29"/>
    <x v="1"/>
    <d v="2022-08-05T00:00:00"/>
    <x v="4"/>
    <x v="0"/>
    <s v="Meesho"/>
    <s v="J0075-KR-M"/>
    <s v="kurta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s v="Flipkart"/>
    <s v="JNE3697-KR-S"/>
    <s v="kurta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s v="Myntra"/>
    <s v="JNE3405-KR-XXXL"/>
    <s v="kurta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s v="Amazon"/>
    <s v="PJNE3440-KR-N-4XL"/>
    <s v="kurta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s v="Amazon"/>
    <s v="SAR001"/>
    <s v="Saree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s v="Myntra"/>
    <s v="SET184-KR-PP-XL"/>
    <s v="Set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s v="Nalli"/>
    <s v="SET393-KR-NP-XS"/>
    <s v="Set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s v="Nalli"/>
    <s v="SET409-KR-NP-XXXL"/>
    <s v="Set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s v="Myntra"/>
    <s v="SAR009"/>
    <s v="Saree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s v="Amazon"/>
    <s v="SET293-KR-NP-S"/>
    <s v="Set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s v="Amazon"/>
    <s v="J0042-DR-XL"/>
    <s v="Western Dress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s v="Flipkart"/>
    <s v="MEN5008-KR-M"/>
    <s v="kurta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s v="Myntra"/>
    <s v="NW012-TP-PJ-XS"/>
    <s v="Set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s v="Flipkart"/>
    <s v="SAR004"/>
    <s v="Saree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s v="Amazon"/>
    <s v="J0119-TP-XL"/>
    <s v="Top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s v="Myntra"/>
    <s v="JNE3764-KR-XXL"/>
    <s v="kurta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s v="Amazon"/>
    <s v="J0341-DR-S"/>
    <s v="Western Dress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s v="Amazon"/>
    <s v="JNE3797-KR-XXXL"/>
    <s v="Western Dress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s v="Amazon"/>
    <s v="SAR002"/>
    <s v="Saree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s v="Amazon"/>
    <s v="SET360-KR-NP-XXL"/>
    <s v="Set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s v="Flipkart"/>
    <s v="SET408-KR-NP-M"/>
    <s v="Set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s v="Flipkart"/>
    <s v="JNE3709-DR-S"/>
    <s v="Western Dress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s v="Myntra"/>
    <s v="JNE3373-KR-XL"/>
    <s v="kurta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s v="Amazon"/>
    <s v="SET324-KR-NP-XXL"/>
    <s v="Set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s v="Amazon"/>
    <s v="JNE3823-KR-S"/>
    <s v="kurta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s v="Amazon"/>
    <s v="J0341-DR-M"/>
    <s v="Western Dress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s v="Amazon"/>
    <s v="JNE3781-KR-XXXL"/>
    <s v="kurta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s v="Myntra"/>
    <s v="J0335-DR-XXL"/>
    <s v="Western Dress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s v="Amazon"/>
    <s v="SET308-KR-PP-L"/>
    <s v="Set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s v="Amazon"/>
    <s v="J0334-TP-XS"/>
    <s v="Top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s v="Flipkart"/>
    <s v="J0230-SKD-XXL"/>
    <s v="Set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s v="Amazon"/>
    <s v="J0353-KR-L"/>
    <s v="kurta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s v="Amazon"/>
    <s v="JNE3787-KR-XS"/>
    <s v="kurta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s v="Myntra"/>
    <s v="JNE3530-KR-XS"/>
    <s v="kurta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s v="Flipkart"/>
    <s v="JNE3405-KR-S"/>
    <s v="kurta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s v="Meesho"/>
    <s v="SET305-KR-DPT-XL"/>
    <s v="Set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s v="Flipkart"/>
    <s v="J0341-DR-S"/>
    <s v="Western Dress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s v="Ajio"/>
    <s v="PJNE3373-KR-N-6XL"/>
    <s v="kurta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s v="Flipkart"/>
    <s v="J0119-TP-XXL"/>
    <s v="Top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s v="Flipkart"/>
    <s v="J0094-KR-XXXL"/>
    <s v="kurta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s v="Myntra"/>
    <s v="SAR005"/>
    <s v="Saree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s v="Amazon"/>
    <s v="JNE3801-KR-XXL"/>
    <s v="kurta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s v="Myntra"/>
    <s v="JNE3837-KR-XXL"/>
    <s v="kurta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s v="Myntra"/>
    <s v="JNE3834-KR-M"/>
    <s v="kurta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s v="Flipkart"/>
    <s v="JNE1233-BLUE-KR-031-M"/>
    <s v="kurta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s v="Flipkart"/>
    <s v="JNE3688-TU-XXL"/>
    <s v="Top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s v="Amazon"/>
    <s v="SET304-KR-DPT-XS"/>
    <s v="Set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s v="Flipkart"/>
    <s v="SET360-KR-NP-L"/>
    <s v="Set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s v="Flipkart"/>
    <s v="SAR004"/>
    <s v="Saree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s v="Amazon"/>
    <s v="JNE3614-KR-XL"/>
    <s v="kurta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s v="Flipkart"/>
    <s v="SET144-KR-NP-XS"/>
    <s v="Set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s v="Myntra"/>
    <s v="SET282-KR-PP-L"/>
    <s v="Set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s v="Flipkart"/>
    <s v="SET232-KR-PP-L"/>
    <s v="Set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s v="Myntra"/>
    <s v="JNE3797-KR-M"/>
    <s v="Western Dress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s v="Nalli"/>
    <s v="JNE3577-KR-XS"/>
    <s v="kurta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s v="Myntra"/>
    <s v="J0005-DR-M"/>
    <s v="Western Dress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s v="Amazon"/>
    <s v="J0399-DR-XXXL"/>
    <s v="Western Dress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s v="Myntra"/>
    <s v="SET288-KR-NP-XS"/>
    <s v="Set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s v="Flipkart"/>
    <s v="J0376-SKD-L"/>
    <s v="Set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s v="Myntra"/>
    <s v="SET361-KR-NP-XS"/>
    <s v="Set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s v="Amazon"/>
    <s v="JNE3797-KR-XL"/>
    <s v="Western Dress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s v="Myntra"/>
    <s v="SET324-KR-NP-XXL"/>
    <s v="Set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s v="Amazon"/>
    <s v="J0034-SET-XL"/>
    <s v="Set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s v="Amazon"/>
    <s v="JNE3405-KR-S"/>
    <s v="kurta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s v="Nalli"/>
    <s v="SET278-KR-NP-XS"/>
    <s v="Set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s v="Myntra"/>
    <s v="JNE3905-DR-L"/>
    <s v="Western Dress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s v="Flipkart"/>
    <s v="J0417-TP-M"/>
    <s v="Top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s v="Others"/>
    <s v="SET293-KR-NP-M"/>
    <s v="Set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s v="Flipkart"/>
    <s v="SAR008"/>
    <s v="Saree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s v="Amazon"/>
    <s v="J0112-TP-S"/>
    <s v="Top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s v="Flipkart"/>
    <s v="J0006-SET-M"/>
    <s v="Ethnic Dress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s v="Flipkart"/>
    <s v="JNE3703-KR-L"/>
    <s v="kurta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s v="Flipkart"/>
    <s v="J0008-SKD-S"/>
    <s v="Set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s v="Flipkart"/>
    <s v="J0346-SET-L"/>
    <s v="Set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s v="Flipkart"/>
    <s v="JNE3797-KR-M"/>
    <s v="Western Dress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s v="Flipkart"/>
    <s v="J0335-DR-L"/>
    <s v="Western Dress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s v="Amazon"/>
    <s v="J0004-SKD-L"/>
    <s v="Set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s v="Myntra"/>
    <s v="JNE3610-KR-XXXL"/>
    <s v="kurta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s v="Flipkart"/>
    <s v="JNE3749-KR-M"/>
    <s v="kurta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s v="Flipkart"/>
    <s v="J0277-SKD-XL"/>
    <s v="Set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s v="Ajio"/>
    <s v="BL107-XXL"/>
    <s v="Blouse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s v="Flipkart"/>
    <s v="SET343-KR-NP-XXXL"/>
    <s v="Set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s v="Flipkart"/>
    <s v="JNE3797-KR-XL"/>
    <s v="Western Dress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s v="Amazon"/>
    <s v="JNE3291-KR-S"/>
    <s v="kurta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s v="Myntra"/>
    <s v="J0344-TP-L"/>
    <s v="Top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s v="Myntra"/>
    <s v="BL102-L"/>
    <s v="Blouse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s v="Myntra"/>
    <s v="JNE3837-KR-S"/>
    <s v="kurta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s v="Flipkart"/>
    <s v="SAR007"/>
    <s v="Saree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s v="Myntra"/>
    <s v="J0343-DR-XXXL"/>
    <s v="Western Dress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s v="Others"/>
    <s v="JNE3745-KR-XXL"/>
    <s v="kurta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s v="Flipkart"/>
    <s v="MEN5012-KR-M"/>
    <s v="kurta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s v="Amazon"/>
    <s v="JNE3797-KR-XXL"/>
    <s v="Western Dress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s v="Amazon"/>
    <s v="JNE3440-KR-N-XXL"/>
    <s v="kurta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s v="Amazon"/>
    <s v="SET363-KR-NP-XXXL"/>
    <s v="Set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s v="Flipkart"/>
    <s v="MEN5022-KR-XXL"/>
    <s v="kurta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s v="Amazon"/>
    <s v="MEN5002-KR-XXL"/>
    <s v="kurta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s v="Flipkart"/>
    <s v="SAR018"/>
    <s v="Saree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s v="Myntra"/>
    <s v="JNE3405-KR-XL"/>
    <s v="kurta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s v="Amazon"/>
    <s v="SET268-KR-NP-S"/>
    <s v="Set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s v="Amazon"/>
    <s v="J0234-SKD-M"/>
    <s v="Set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s v="Amazon"/>
    <s v="J0039-SET-S"/>
    <s v="Set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s v="Nalli"/>
    <s v="J0005-DR-L"/>
    <s v="Western Dress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s v="Amazon"/>
    <s v="J0212-DR-XXXL"/>
    <s v="Ethnic Dress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s v="Amazon"/>
    <s v="J0165-TP-XXL"/>
    <s v="Top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s v="Flipkart"/>
    <s v="J0157-DR-M"/>
    <s v="Western Dress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s v="Nalli"/>
    <s v="JNE3670-TU-S"/>
    <s v="Top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s v="Amazon"/>
    <s v="JNE1906-KR-031-M"/>
    <s v="kurta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s v="Meesho"/>
    <s v="JNE3800-KR-XXL"/>
    <s v="Western Dress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s v="Flipkart"/>
    <s v="JNE3463-KR-XXXL"/>
    <s v="kurta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s v="Amazon"/>
    <s v="J0371-SKD-XXL"/>
    <s v="Set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s v="Nalli"/>
    <s v="SAR004"/>
    <s v="Saree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s v="Amazon"/>
    <s v="SAR028"/>
    <s v="Saree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s v="Flipkart"/>
    <s v="J0341-DR-M"/>
    <s v="Western Dress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s v="Flipkart"/>
    <s v="MEN5002-KR-XL"/>
    <s v="kurta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s v="Amazon"/>
    <s v="J0281-SKD-S"/>
    <s v="Set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s v="Myntra"/>
    <s v="JNE3720-KR-XS"/>
    <s v="kurta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s v="Amazon"/>
    <s v="SET110-KR-PP-M"/>
    <s v="Set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s v="Flipkart"/>
    <s v="PJNE3364-KR-5XL"/>
    <s v="kurta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s v="Amazon"/>
    <s v="PJNE3291-KR-6XL"/>
    <s v="kurta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s v="Flipkart"/>
    <s v="JNE1233-BLUE-KR-031-L"/>
    <s v="kurta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s v="Flipkart"/>
    <s v="JNE3564-KR-XXXL"/>
    <s v="kurta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s v="Amazon"/>
    <s v="JNE3160-KR-G-XL"/>
    <s v="kurta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s v="Amazon"/>
    <s v="JNE3742-KR-XL"/>
    <s v="kurta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s v="Myntra"/>
    <s v="J0335-DR-L"/>
    <s v="Western Dress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s v="Myntra"/>
    <s v="SAR021"/>
    <s v="Saree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s v="Amazon"/>
    <s v="J0106-KR-M"/>
    <s v="Western Dress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s v="Flipkart"/>
    <s v="SET187-KR-DH-XS"/>
    <s v="Set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s v="Flipkart"/>
    <s v="J0132-KR-XXXL"/>
    <s v="kurta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s v="Amazon"/>
    <s v="J0008-SKD-L"/>
    <s v="Set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s v="Meesho"/>
    <s v="JNE3721-KR-L"/>
    <s v="kurta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s v="Amazon"/>
    <s v="SAR022"/>
    <s v="Saree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s v="Amazon"/>
    <s v="JNE3465-KR-L"/>
    <s v="kurta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s v="Amazon"/>
    <s v="SET291-KR-PP-S"/>
    <s v="Set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s v="Flipkart"/>
    <s v="JNE3452-KR-XXL"/>
    <s v="kurta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s v="Myntra"/>
    <s v="SAR012"/>
    <s v="Saree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s v="Ajio"/>
    <s v="SET286-KR-NP-XXXL"/>
    <s v="Set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s v="Myntra"/>
    <s v="SET184-KR-PP-XL"/>
    <s v="Set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s v="Myntra"/>
    <s v="JNE3800-KR-L"/>
    <s v="Western Dress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s v="Flipkart"/>
    <s v="JNE3798-KR-M"/>
    <s v="Western Dress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s v="Amazon"/>
    <s v="JNE3703-KR-M"/>
    <s v="kurta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s v="Ajio"/>
    <s v="J0386-KR-XS"/>
    <s v="kurta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s v="Flipkart"/>
    <s v="JNE3797-KR-M"/>
    <s v="Western Dress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s v="Myntra"/>
    <s v="SAR025"/>
    <s v="Saree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s v="Myntra"/>
    <s v="J0301-TP-S"/>
    <s v="Top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s v="Flipkart"/>
    <s v="SET098-KR-PP-XXL"/>
    <s v="Set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s v="Others"/>
    <s v="JNE3708-TU-XXXL"/>
    <s v="Top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s v="Amazon"/>
    <s v="JNE3768-KR-XL"/>
    <s v="kurta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s v="Amazon"/>
    <s v="SET097-KR-PP-XXL"/>
    <s v="Set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s v="Amazon"/>
    <s v="JNE3722-KR-S"/>
    <s v="kurta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s v="Nalli"/>
    <s v="J0351-SET-L"/>
    <s v="Set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s v="Ajio"/>
    <s v="JNE3434-KR-XS"/>
    <s v="kurta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s v="Others"/>
    <s v="JNE3487-KR-XXXL"/>
    <s v="kurta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s v="Flipkart"/>
    <s v="SET398-KR-PP-XXL"/>
    <s v="Set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s v="Flipkart"/>
    <s v="SET345-KR-NP-S"/>
    <s v="Set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s v="Flipkart"/>
    <s v="SET360-KR-NP-M"/>
    <s v="Set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s v="Nalli"/>
    <s v="SET356-KR-NP-S"/>
    <s v="Set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s v="Myntra"/>
    <s v="JNE3797-KR-S"/>
    <s v="Western Dress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s v="Meesho"/>
    <s v="JNE3611-KR-L"/>
    <s v="kurta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s v="Amazon"/>
    <s v="SAR023"/>
    <s v="Saree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s v="Myntra"/>
    <s v="SET281-KR-PP-M"/>
    <s v="Set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s v="Flipkart"/>
    <s v="SAR007"/>
    <s v="Saree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s v="Myntra"/>
    <s v="JNE2014-KR-178-L"/>
    <s v="kurta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s v="Myntra"/>
    <s v="J0401-DR-XXL"/>
    <s v="Western Dress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s v="Myntra"/>
    <s v="J0401-DR-XXXL"/>
    <s v="Western Dress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s v="Amazon"/>
    <s v="J0401-DR-XL"/>
    <s v="Western Dress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s v="Flipkart"/>
    <s v="JNE3662-TP-XS"/>
    <s v="Top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s v="Flipkart"/>
    <s v="JNE3686-TU-XS"/>
    <s v="Top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s v="Myntra"/>
    <s v="JNE3659-TP-N-XXL"/>
    <s v="Top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s v="Flipkart"/>
    <s v="J0416-DR-M"/>
    <s v="Western Dress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s v="Meesho"/>
    <s v="J0004-SKD-XXL"/>
    <s v="Set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s v="Amazon"/>
    <s v="J0119-TP-L"/>
    <s v="Top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s v="Nalli"/>
    <s v="MEN5002-KR-L"/>
    <s v="kurta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s v="Ajio"/>
    <s v="JNE3797-KR-XXXL"/>
    <s v="Western Dress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s v="Myntra"/>
    <s v="JNE3405-KR-XXXL"/>
    <s v="kurta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s v="Flipkart"/>
    <s v="J0077-SKD-M"/>
    <s v="Set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s v="Myntra"/>
    <s v="JNE1525-KR-UDF19BLACK-M"/>
    <s v="kurta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s v="Myntra"/>
    <s v="SAR005"/>
    <s v="Saree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s v="Others"/>
    <s v="JNE2014-KR-178-L"/>
    <s v="kurta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s v="Amazon"/>
    <s v="JNE3486-KR-S"/>
    <s v="kurta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s v="Myntra"/>
    <s v="SET048-KR-NP-XXXL"/>
    <s v="Set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s v="Amazon"/>
    <s v="J0341-DR-S"/>
    <s v="Western Dress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s v="Flipkart"/>
    <s v="SET386-KR-NP-XS"/>
    <s v="Set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s v="Amazon"/>
    <s v="SET408-KR-NP-XXXL"/>
    <s v="Set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s v="Myntra"/>
    <s v="SET331-KR-NP-S"/>
    <s v="Set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s v="Amazon"/>
    <s v="JNE3465-KR-XXXL"/>
    <s v="kurta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s v="Amazon"/>
    <s v="JNE3724-KR-M"/>
    <s v="kurta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s v="Amazon"/>
    <s v="JNE3440-KR-N-S"/>
    <s v="kurta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s v="Amazon"/>
    <s v="JNE3797-KR-XL"/>
    <s v="Western Dress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s v="Amazon"/>
    <s v="SET291-KR-PP-M"/>
    <s v="Set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s v="Amazon"/>
    <s v="SET340-KR-NP-XXXL"/>
    <s v="Set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s v="Flipkart"/>
    <s v="SAR015"/>
    <s v="Saree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s v="Amazon"/>
    <s v="PSET264-KR-NP-5XL"/>
    <s v="Set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s v="Flipkart"/>
    <s v="PJNE3423-KR-N-5XL"/>
    <s v="kurta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s v="Myntra"/>
    <s v="PSET043-KR-NP-5XL"/>
    <s v="Set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s v="Ajio"/>
    <s v="SET258-KR-PP-S"/>
    <s v="Set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s v="Nalli"/>
    <s v="SAR006"/>
    <s v="Saree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s v="Flipkart"/>
    <s v="J0044-TP-S"/>
    <s v="Top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s v="Amazon"/>
    <s v="JNE3797-KR-A-M"/>
    <s v="Western Dress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s v="Flipkart"/>
    <s v="SAR019"/>
    <s v="Saree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s v="Flipkart"/>
    <s v="JNE3693-KR-M"/>
    <s v="kurta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s v="Amazon"/>
    <s v="J0240-SKD-XXXL"/>
    <s v="Set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s v="Amazon"/>
    <s v="JNE3482-KR-L"/>
    <s v="kurta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s v="Others"/>
    <s v="J0172-TP-XL"/>
    <s v="Top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s v="Amazon"/>
    <s v="JNE3468-KR-XL"/>
    <s v="kurta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s v="Myntra"/>
    <s v="SET388-KR-NP-XXXL"/>
    <s v="Set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s v="Flipkart"/>
    <s v="SET329-KR-NP-L"/>
    <s v="Set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s v="Amazon"/>
    <s v="SET268-KR-NP-L"/>
    <s v="Set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s v="Myntra"/>
    <s v="J0335-DR-XXL"/>
    <s v="Western Dress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s v="Nalli"/>
    <s v="J0095-SET-XXL"/>
    <s v="Set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s v="Flipkart"/>
    <s v="SET058-KR-NP-XXXL"/>
    <s v="Set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s v="Amazon"/>
    <s v="J0277-SKD-XL"/>
    <s v="Set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s v="Amazon"/>
    <s v="JNE3463-KR-S"/>
    <s v="kurta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s v="Amazon"/>
    <s v="J0415-DR-S"/>
    <s v="Western Dress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s v="Amazon"/>
    <s v="PJNE3068-KR-5XL"/>
    <s v="kurta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s v="Amazon"/>
    <s v="SET345-KR-NP-M"/>
    <s v="Set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s v="Myntra"/>
    <s v="JNE3675-TU-S"/>
    <s v="Top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s v="Flipkart"/>
    <s v="JNE3659-TP-N-XL"/>
    <s v="Top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s v="Flipkart"/>
    <s v="JNE3652-TP-N-L"/>
    <s v="Top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s v="Myntra"/>
    <s v="JNE3686-TU-XL"/>
    <s v="Top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s v="Ajio"/>
    <s v="J0335-DR-XS"/>
    <s v="Western Dress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s v="Amazon"/>
    <s v="J0095-SET-XL"/>
    <s v="Set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s v="Flipkart"/>
    <s v="JNE3797-KR-L"/>
    <s v="Western Dress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s v="Others"/>
    <s v="J0163-SKD-XXXL"/>
    <s v="Set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s v="Flipkart"/>
    <s v="JNE3645-TP-N-XL"/>
    <s v="Top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s v="Ajio"/>
    <s v="JNE3640-TP-N-L"/>
    <s v="Top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s v="Amazon"/>
    <s v="JNE3756-KR-M"/>
    <s v="kurta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s v="Amazon"/>
    <s v="JNE3651-TP-N-XXL"/>
    <s v="Top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s v="Flipkart"/>
    <s v="JNE3648-TP-N-M"/>
    <s v="Top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s v="Amazon"/>
    <s v="JNE3680-TU-XXL"/>
    <s v="Top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s v="Flipkart"/>
    <s v="SET374-KR-NP-M"/>
    <s v="Set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s v="Myntra"/>
    <s v="JNE3801-KR-XL"/>
    <s v="kurta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s v="Myntra"/>
    <s v="JNE3702-KR-M"/>
    <s v="kurta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s v="Amazon"/>
    <s v="SAR008"/>
    <s v="Saree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s v="Meesho"/>
    <s v="J0113-TP-XL"/>
    <s v="Top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s v="Amazon"/>
    <s v="J0376-SKD-XL"/>
    <s v="Set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s v="Flipkart"/>
    <s v="SET344-KR-NP-M"/>
    <s v="Set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s v="Amazon"/>
    <s v="J0103-SKD-S"/>
    <s v="Set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s v="Flipkart"/>
    <s v="JNE3893-TP-XL"/>
    <s v="Top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s v="Amazon"/>
    <s v="JNE3793-KR-XL"/>
    <s v="kurta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s v="Flipkart"/>
    <s v="J0150-KR-S"/>
    <s v="kurta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s v="Myntra"/>
    <s v="MEN5002-KR-XXL"/>
    <s v="kurta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s v="Amazon"/>
    <s v="JNE3405-KR-S"/>
    <s v="kurta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s v="Amazon"/>
    <s v="SET293-KR-NP-XXXL"/>
    <s v="Set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s v="Amazon"/>
    <s v="SET267-KR-NP-L"/>
    <s v="Set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s v="Amazon"/>
    <s v="J0119-TP-L"/>
    <s v="Top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s v="Flipkart"/>
    <s v="PJNE3373-KR-N-5XL"/>
    <s v="kurta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s v="Nalli"/>
    <s v="JNE3567-KR-XL"/>
    <s v="kurta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s v="Myntra"/>
    <s v="JNE3804-KR-XL"/>
    <s v="kurta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s v="Amazon"/>
    <s v="J0023-TP-XS"/>
    <s v="Top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s v="Amazon"/>
    <s v="J0132-KR-XXXL"/>
    <s v="kurta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s v="Amazon"/>
    <s v="J0247-SKD-XXXL"/>
    <s v="Set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s v="Amazon"/>
    <s v="J0088-TP-M"/>
    <s v="Top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s v="Flipkart"/>
    <s v="J0341-DR-M"/>
    <s v="Western Dress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s v="Myntra"/>
    <s v="SET389-KR-NP-L"/>
    <s v="Set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s v="Flipkart"/>
    <s v="PJNE2199-KR-N-6XL"/>
    <s v="kurta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s v="Myntra"/>
    <s v="J0132-KR-XS"/>
    <s v="kurta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s v="Myntra"/>
    <s v="JNE3822-KR-XL"/>
    <s v="kurta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s v="Amazon"/>
    <s v="JNE3568-KR-M"/>
    <s v="kurta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s v="Myntra"/>
    <s v="JNE2170-KR-436-XL"/>
    <s v="kurta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s v="Others"/>
    <s v="SET171-KR-NP-XXXL"/>
    <s v="Set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s v="Ajio"/>
    <s v="SET188-KR-NP-S"/>
    <s v="Set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s v="Amazon"/>
    <s v="SET332-KR-PP-XXXL"/>
    <s v="Set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s v="Meesho"/>
    <s v="SET268-KR-NP-XXXL"/>
    <s v="Set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s v="Flipkart"/>
    <s v="SET220-KR-PP-XL"/>
    <s v="Set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s v="Ajio"/>
    <s v="NW002-TP-PJ-XXXL"/>
    <s v="Set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s v="Amazon"/>
    <s v="NW005-ST-PJ-XXXL"/>
    <s v="Set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s v="Amazon"/>
    <s v="JNE3399-KR-M"/>
    <s v="kurta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s v="Flipkart"/>
    <s v="JNE3636-KR-XS"/>
    <s v="kurta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s v="Amazon"/>
    <s v="JNE3609-KR-S"/>
    <s v="kurta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s v="Ajio"/>
    <s v="J0339-DR-XXL"/>
    <s v="Western Dress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s v="Nalli"/>
    <s v="J0003-SET-L"/>
    <s v="Set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s v="Ajio"/>
    <s v="JNE3465-KR-XXXL"/>
    <s v="kurta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s v="Amazon"/>
    <s v="JNE3420-KR-S"/>
    <s v="kurta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s v="Myntra"/>
    <s v="J0010-LCD-M"/>
    <s v="Set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s v="Amazon"/>
    <s v="J0297-TP-XL"/>
    <s v="Top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s v="Flipkart"/>
    <s v="J0139-KR-XL"/>
    <s v="kurta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s v="Nalli"/>
    <s v="SET144-KR-NP-XXXL"/>
    <s v="Set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s v="Myntra"/>
    <s v="J0097-KR-XXL"/>
    <s v="kurta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s v="Myntra"/>
    <s v="SET248-KR-NP-L"/>
    <s v="Set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s v="Myntra"/>
    <s v="JNE3577-KR-S"/>
    <s v="kurta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s v="Amazon"/>
    <s v="MEN5022-KR-XL"/>
    <s v="kurta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s v="Flipkart"/>
    <s v="JNE3797-KR-S"/>
    <s v="Western Dress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s v="Myntra"/>
    <s v="MEN5004-KR-S"/>
    <s v="kurta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s v="Myntra"/>
    <s v="SET331-KR-NP-XS"/>
    <s v="Set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s v="Myntra"/>
    <s v="SET330-KR-PP-XL"/>
    <s v="Set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s v="Amazon"/>
    <s v="SET332-KR-PP-XXL"/>
    <s v="Set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s v="Amazon"/>
    <s v="SET348-KR-NP-M"/>
    <s v="Set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s v="Flipkart"/>
    <s v="SET436-KR-NP-XXXL"/>
    <s v="Set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s v="Flipkart"/>
    <s v="SET304-KR-DPT-XL"/>
    <s v="Set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s v="Flipkart"/>
    <s v="JNE3797-KR-XXL"/>
    <s v="Western Dress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s v="Myntra"/>
    <s v="JNE3697-KR-M"/>
    <s v="kurta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s v="Amazon"/>
    <s v="JNE3160-KR-M"/>
    <s v="kurta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s v="Amazon"/>
    <s v="SAR021"/>
    <s v="Saree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s v="Ajio"/>
    <s v="J0011-LCD-S"/>
    <s v="Set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s v="Amazon"/>
    <s v="J0112-TP-S"/>
    <s v="Top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s v="Ajio"/>
    <s v="J0014-LCD-XS"/>
    <s v="Set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s v="Myntra"/>
    <s v="JNE3801-KR-L"/>
    <s v="kurta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s v="Myntra"/>
    <s v="JNE3801-KR-XXL"/>
    <s v="kurta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s v="Flipkart"/>
    <s v="JNE3797-KR-S"/>
    <s v="Western Dress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s v="Myntra"/>
    <s v="J0283-SET-M"/>
    <s v="Set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s v="Amazon"/>
    <s v="MEN5002-KR-S"/>
    <s v="kurta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s v="Nalli"/>
    <s v="J0118-TP-XL"/>
    <s v="Top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s v="Amazon"/>
    <s v="J0008-SKD-M"/>
    <s v="Set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s v="Amazon"/>
    <s v="JNE3870-DR-XXXL"/>
    <s v="Western Dress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s v="Flipkart"/>
    <s v="JNE3399-KR-M"/>
    <s v="kurta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s v="Myntra"/>
    <s v="NW012-TP-PJ-XS"/>
    <s v="Set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s v="Myntra"/>
    <s v="SET432-KR-PP-S"/>
    <s v="Set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s v="Flipkart"/>
    <s v="JNE3801-KR-L"/>
    <s v="kurta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s v="Nalli"/>
    <s v="SET356-KR-NP-L"/>
    <s v="Set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s v="Myntra"/>
    <s v="SAR009"/>
    <s v="Saree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s v="Myntra"/>
    <s v="JNE3797-KR-S"/>
    <s v="Western Dress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s v="Myntra"/>
    <s v="JNE3660-TP-N-S"/>
    <s v="Top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s v="Amazon"/>
    <s v="SET220-KR-PP-XXXL"/>
    <s v="Set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s v="Flipkart"/>
    <s v="JNE3822-KR-XXL"/>
    <s v="kurta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s v="Amazon"/>
    <s v="SET385-KR-NP-XXL"/>
    <s v="Set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s v="Myntra"/>
    <s v="BTM036-PP-XL"/>
    <s v="Bottom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s v="Amazon"/>
    <s v="NW030-TP-PJ-S"/>
    <s v="Set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s v="Ajio"/>
    <s v="J0011-LCD-M"/>
    <s v="Set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s v="Flipkart"/>
    <s v="SET192-KR-NP-M"/>
    <s v="Set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s v="Others"/>
    <s v="J0010-LCD-L"/>
    <s v="Set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s v="Nalli"/>
    <s v="J0112-TP-XL"/>
    <s v="Top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s v="Flipkart"/>
    <s v="JNE3405-KR-S"/>
    <s v="kurta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s v="Flipkart"/>
    <s v="JNE3793-KR-S"/>
    <s v="kurta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s v="Amazon"/>
    <s v="J0230-SKD-L"/>
    <s v="Set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s v="Flipkart"/>
    <s v="J0005-DR-S"/>
    <s v="Western Dress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s v="Meesho"/>
    <s v="J0083-KR-XL"/>
    <s v="kurta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s v="Flipkart"/>
    <s v="JNE3798-KR-M"/>
    <s v="Western Dress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s v="Flipkart"/>
    <s v="J0376-SKD-S"/>
    <s v="Set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s v="Flipkart"/>
    <s v="JNE3837-KR-XXL"/>
    <s v="kurta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s v="Meesho"/>
    <s v="SET183-KR-DH-M"/>
    <s v="Set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s v="Amazon"/>
    <s v="J0008-SKD-L"/>
    <s v="Set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s v="Amazon"/>
    <s v="JNE3784-KR-M"/>
    <s v="kurta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s v="Myntra"/>
    <s v="SET324-KR-NP-XXL"/>
    <s v="Set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s v="Myntra"/>
    <s v="J0179-KR-XS"/>
    <s v="kurta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s v="Myntra"/>
    <s v="JNE3798-KR-A-XXXL"/>
    <s v="Western Dress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s v="Amazon"/>
    <s v="JNE3613-KR-XS"/>
    <s v="kurta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s v="Ajio"/>
    <s v="JNE3567-KR-M"/>
    <s v="kurta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s v="Myntra"/>
    <s v="SET265-KR-NP-M"/>
    <s v="Set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s v="Amazon"/>
    <s v="SET363-KR-NP-XXL"/>
    <s v="Set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s v="Myntra"/>
    <s v="JNE3437-KR-XXL"/>
    <s v="kurta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s v="Flipkart"/>
    <s v="SET400-KR-NP-XL"/>
    <s v="Set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s v="Flipkart"/>
    <s v="J0176-TP-XL"/>
    <s v="Top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s v="Nalli"/>
    <s v="JNE3160-KR-G-M"/>
    <s v="kurta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s v="Myntra"/>
    <s v="J0339-DR-L"/>
    <s v="Western Dress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s v="Meesho"/>
    <s v="NW030-TP-PJ-M"/>
    <s v="Set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s v="Flipkart"/>
    <s v="JNE3623-KR-M"/>
    <s v="kurta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s v="Myntra"/>
    <s v="J0348-SET-M"/>
    <s v="Set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s v="Amazon"/>
    <s v="SET219-KR-PP-XXL"/>
    <s v="Set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s v="Others"/>
    <s v="SET360-KR-NP-M"/>
    <s v="Set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s v="Ajio"/>
    <s v="SET345-KR-NP-S"/>
    <s v="Set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s v="Amazon"/>
    <s v="JNE3797-KR-XL"/>
    <s v="Western Dress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s v="Amazon"/>
    <s v="MEN5004-KR-L"/>
    <s v="kurta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s v="Myntra"/>
    <s v="JNE3797-KR-XL"/>
    <s v="Western Dress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s v="Flipkart"/>
    <s v="J0009-SKD-XL"/>
    <s v="Set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s v="Myntra"/>
    <s v="J0343-DR-XXL"/>
    <s v="Western Dress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s v="Myntra"/>
    <s v="SET392-KR-NP-M"/>
    <s v="Set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s v="Amazon"/>
    <s v="PJNE3607-KR-5XL"/>
    <s v="kurta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s v="Myntra"/>
    <s v="PJNE3423-KR-N-4XL"/>
    <s v="kurta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s v="Myntra"/>
    <s v="J0335-DR-L"/>
    <s v="Western Dress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s v="Amazon"/>
    <s v="J0372-SKD-M"/>
    <s v="Set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s v="Flipkart"/>
    <s v="SET386-KR-NP-L"/>
    <s v="Set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s v="Flipkart"/>
    <s v="JNE3785-KR-L"/>
    <s v="kurta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s v="Myntra"/>
    <s v="J0344-TP-L"/>
    <s v="Top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s v="Myntra"/>
    <s v="SET183-KR-DH-M"/>
    <s v="Set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s v="Flipkart"/>
    <s v="SET331-KR-NP-S"/>
    <s v="Set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s v="Amazon"/>
    <s v="JNE3465-KR-XXXL"/>
    <s v="kurta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s v="Flipkart"/>
    <s v="SET363-KR-NP-L"/>
    <s v="Set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s v="Amazon"/>
    <s v="J0230-SKD-M"/>
    <s v="Set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s v="Ajio"/>
    <s v="J0006-SET-M"/>
    <s v="Ethnic Dress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s v="Myntra"/>
    <s v="J0117-TP-XXXL"/>
    <s v="Top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s v="Myntra"/>
    <s v="SET273-KR-NP-M"/>
    <s v="Set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s v="Amazon"/>
    <s v="SET398-KR-PP-XL"/>
    <s v="Set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s v="Myntra"/>
    <s v="SET278-KR-NP-XL"/>
    <s v="Set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s v="Amazon"/>
    <s v="SET130-KR-NP-S"/>
    <s v="Set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s v="Amazon"/>
    <s v="JNE3613-KR-XXL"/>
    <s v="kurta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s v="Amazon"/>
    <s v="JNE3373-KR-S"/>
    <s v="kurta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s v="Myntra"/>
    <s v="JNE3739-KR-L"/>
    <s v="kurta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s v="Amazon"/>
    <s v="JNE3574-KR-L"/>
    <s v="kurta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s v="Myntra"/>
    <s v="SAR004"/>
    <s v="Saree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s v="Myntra"/>
    <s v="SET331-KR-NP-XL"/>
    <s v="Set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s v="Meesho"/>
    <s v="JNE3479-KR-XXL"/>
    <s v="kurta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s v="Myntra"/>
    <s v="JNE3784-KR-M"/>
    <s v="kurta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s v="Flipkart"/>
    <s v="J0189-TP-XXXL"/>
    <s v="Top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s v="Meesho"/>
    <s v="JNE3797-KR-XXL"/>
    <s v="Western Dress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s v="Amazon"/>
    <s v="JNE3797-KR-XL"/>
    <s v="Western Dress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s v="Others"/>
    <s v="JNE3619-KR-XL"/>
    <s v="kurta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s v="Amazon"/>
    <s v="J0023-TP-L"/>
    <s v="Top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s v="Amazon"/>
    <s v="SET266-KR-NP-XL"/>
    <s v="Set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s v="Amazon"/>
    <s v="J0003-SET-XXXL"/>
    <s v="Set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s v="Flipkart"/>
    <s v="JNE3794-KR-L"/>
    <s v="kurta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s v="Flipkart"/>
    <s v="J0335-DR-L"/>
    <s v="Western Dress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s v="Amazon"/>
    <s v="JNE3836-KR-XXL"/>
    <s v="kurta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s v="Flipkart"/>
    <s v="SET187-KR-DH-M"/>
    <s v="Set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s v="Flipkart"/>
    <s v="JNE1234-MULTI-KR-032-M"/>
    <s v="kurta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s v="Amazon"/>
    <s v="J0414-DR-XL"/>
    <s v="Western Dress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s v="Amazon"/>
    <s v="JNE3905-DR-XXL"/>
    <s v="Western Dress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s v="Amazon"/>
    <s v="J0283-SET-XXL"/>
    <s v="Set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s v="Myntra"/>
    <s v="SET345-KR-NP-M"/>
    <s v="Set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s v="Amazon"/>
    <s v="JNE3721-KR-M"/>
    <s v="kurta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s v="Flipkart"/>
    <s v="JNE2086-KR-389-M"/>
    <s v="kurta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s v="Myntra"/>
    <s v="J0119-TP-XXXL"/>
    <s v="Top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s v="Amazon"/>
    <s v="JNE2009-KR-310-XXL"/>
    <s v="kurta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s v="Amazon"/>
    <s v="MEN5014-KR-XXXL"/>
    <s v="kurta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s v="Nalli"/>
    <s v="PJNE3440-KR-N-4XL"/>
    <s v="kurta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s v="Amazon"/>
    <s v="SET398-KR-PP-XL"/>
    <s v="Set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s v="Amazon"/>
    <s v="JNE3466-KR-XL"/>
    <s v="kurta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s v="Amazon"/>
    <s v="SET310-KR-NP-S"/>
    <s v="Set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s v="Amazon"/>
    <s v="NW009-ST-CP-M"/>
    <s v="Set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s v="Myntra"/>
    <s v="JNE3887-KR-XS"/>
    <s v="kurta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s v="Amazon"/>
    <s v="JNE3797-KR-L"/>
    <s v="Western Dress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s v="Myntra"/>
    <s v="J0335-DR-XS"/>
    <s v="Western Dress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s v="Meesho"/>
    <s v="JNE3522-KR-XXL"/>
    <s v="kurta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s v="Amazon"/>
    <s v="JNE3801-KR-XL"/>
    <s v="kurta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s v="Amazon"/>
    <s v="JNE3878-KR-L"/>
    <s v="kurta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s v="Amazon"/>
    <s v="MEN5024-KR-XXL"/>
    <s v="kurta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s v="Meesho"/>
    <s v="SET356-KR-NP-M"/>
    <s v="Set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s v="Ajio"/>
    <s v="J0117-TP-M"/>
    <s v="Top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s v="Amazon"/>
    <s v="JNE2014-KR-178-L"/>
    <s v="kurta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s v="Amazon"/>
    <s v="JNE3710-DR-XXXL"/>
    <s v="Western Dress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s v="Nalli"/>
    <s v="SET392-KR-NP-XXL"/>
    <s v="Set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s v="Flipkart"/>
    <s v="JNE1233-BLUE-KR-031-XXL"/>
    <s v="kurta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s v="Nalli"/>
    <s v="SET397-KR-NP  -M"/>
    <s v="Set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s v="Flipkart"/>
    <s v="J0285-SKD-L"/>
    <s v="Set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s v="Others"/>
    <s v="JNE3838-KR-L"/>
    <s v="kurta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s v="Myntra"/>
    <s v="PJ0096-KR-N-6XL"/>
    <s v="kurta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s v="Others"/>
    <s v="JNE3879-DR-M"/>
    <s v="Western Dress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s v="Nalli"/>
    <s v="J0132-KR-XXXL"/>
    <s v="kurta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s v="Amazon"/>
    <s v="J0349-SET-L"/>
    <s v="Set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s v="Ajio"/>
    <s v="J0344-TP-XS"/>
    <s v="Top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s v="Amazon"/>
    <s v="SET233-KR-PP-XS"/>
    <s v="Set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s v="Myntra"/>
    <s v="JNE3476-KR-M"/>
    <s v="kurta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s v="Myntra"/>
    <s v="SET348-KR-NP-L"/>
    <s v="Set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s v="Myntra"/>
    <s v="JNE3769-KR-XXXL"/>
    <s v="kurta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s v="Ajio"/>
    <s v="J0013-SKD-XXL"/>
    <s v="Set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s v="Myntra"/>
    <s v="SET333-KR-DPT-S"/>
    <s v="Set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s v="Amazon"/>
    <s v="SET324-KR-NP-XXL"/>
    <s v="Set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s v="Amazon"/>
    <s v="SET322-KR-SHA-S"/>
    <s v="Set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s v="Myntra"/>
    <s v="JNE3798-KR-XL"/>
    <s v="Western Dress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s v="Myntra"/>
    <s v="J0342-TP-L"/>
    <s v="Top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s v="Myntra"/>
    <s v="MEN5022-KR-M"/>
    <s v="kurta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s v="Others"/>
    <s v="MEN5025-KR-S"/>
    <s v="kurta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s v="Amazon"/>
    <s v="SET345-KR-NP-S"/>
    <s v="Set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s v="Meesho"/>
    <s v="JNE2086-KR-389-S"/>
    <s v="kurta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s v="Flipkart"/>
    <s v="J0230-SKD-XXL"/>
    <s v="Set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s v="Flipkart"/>
    <s v="NW030-TP-PJ-XL"/>
    <s v="Set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s v="Meesho"/>
    <s v="JNE3396-KR-M"/>
    <s v="kurta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s v="Ajio"/>
    <s v="JNE3405-KR-L"/>
    <s v="kurta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s v="Flipkart"/>
    <s v="JNE3892-TP-XXL"/>
    <s v="Top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s v="Flipkart"/>
    <s v="JNE3791-DR-L"/>
    <s v="Ethnic Dress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s v="Myntra"/>
    <s v="JNE3797-KR-M"/>
    <s v="Western Dress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s v="Myntra"/>
    <s v="SET252-KR-PP-L"/>
    <s v="Set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s v="Flipkart"/>
    <s v="SET306-KR-PP-M"/>
    <s v="Set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s v="Amazon"/>
    <s v="J0341-DR-XXXL"/>
    <s v="Western Dress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s v="Myntra"/>
    <s v="JNE3785-KR-XXL"/>
    <s v="kurta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s v="Amazon"/>
    <s v="J0117-TP-XXL"/>
    <s v="Top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s v="Others"/>
    <s v="PJNE2199-KR-N-6XL"/>
    <s v="kurta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s v="Myntra"/>
    <s v="JNE3795-KR-XXL"/>
    <s v="kurta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s v="Ajio"/>
    <s v="J0340-TP-L"/>
    <s v="Top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s v="Nalli"/>
    <s v="J0341-DR-L"/>
    <s v="Western Dress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s v="Flipkart"/>
    <s v="J0236-SKD-XL"/>
    <s v="Set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s v="Nalli"/>
    <s v="JNE3738-KR-XXL"/>
    <s v="kurta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s v="Nalli"/>
    <s v="JNE3463-KR-S"/>
    <s v="kurta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s v="Amazon"/>
    <s v="JNE3793-KR-L"/>
    <s v="kurta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s v="Amazon"/>
    <s v="SAR006"/>
    <s v="Saree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s v="Myntra"/>
    <s v="SET331-KR-NP-M"/>
    <s v="Set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s v="Flipkart"/>
    <s v="SET278-KR-NP-XXL"/>
    <s v="Set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s v="Amazon"/>
    <s v="SET291-KR-PP-XL"/>
    <s v="Set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s v="Nalli"/>
    <s v="PJNE3423-KR-N-6XL"/>
    <s v="kurta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s v="Flipkart"/>
    <s v="J0343-DR-XS"/>
    <s v="Western Dress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s v="Myntra"/>
    <s v="J0349-SET-L"/>
    <s v="Set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s v="Myntra"/>
    <s v="JNE3741-KR-L"/>
    <s v="kurta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s v="Flipkart"/>
    <s v="JNE3793-KR-M"/>
    <s v="kurta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s v="Myntra"/>
    <s v="NW031-TP-PJ-M"/>
    <s v="Set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s v="Ajio"/>
    <s v="SET385-KR-NP-XL"/>
    <s v="Set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s v="Myntra"/>
    <s v="J0230-SKD-L"/>
    <s v="Set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s v="Myntra"/>
    <s v="JNE3675-TU-M"/>
    <s v="Top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s v="Myntra"/>
    <s v="SET341-KR-NP-XXL"/>
    <s v="Set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s v="Amazon"/>
    <s v="SET385-KR-NP-XXL"/>
    <s v="Set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s v="Flipkart"/>
    <s v="JNE3405-KR-M"/>
    <s v="kurta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s v="Myntra"/>
    <s v="SET378-KR-NP-M"/>
    <s v="Set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s v="Ajio"/>
    <s v="JNE3710-DR-L"/>
    <s v="Western Dress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s v="Flipkart"/>
    <s v="J0344-TP-M"/>
    <s v="Top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s v="Myntra"/>
    <s v="SET183-KR-DH-M"/>
    <s v="Set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s v="Flipkart"/>
    <s v="J0044-TP-S"/>
    <s v="Top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s v="Amazon"/>
    <s v="J0340-TP-M"/>
    <s v="Top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s v="Ajio"/>
    <s v="JNE3860-DR-XXXL"/>
    <s v="Western Dress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s v="Others"/>
    <s v="JNE3515-KR-M"/>
    <s v="kurta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s v="Amazon"/>
    <s v="SAR021"/>
    <s v="Saree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s v="Myntra"/>
    <s v="JNE3484-KR-L"/>
    <s v="kurta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s v="Amazon"/>
    <s v="J0373-KR-XXXL"/>
    <s v="kurta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s v="Flipkart"/>
    <s v="JNE3639-TP-N-XXL"/>
    <s v="Top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s v="Nalli"/>
    <s v="SET400-KR-NP-L"/>
    <s v="Set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s v="Amazon"/>
    <s v="SET098-KR-PP-M"/>
    <s v="Set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s v="Ajio"/>
    <s v="SET188-KR-NP-XXL"/>
    <s v="Set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s v="Myntra"/>
    <s v="J0346-SET-XL"/>
    <s v="Set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s v="Flipkart"/>
    <s v="J0097-KR-L"/>
    <s v="kurta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s v="Amazon"/>
    <s v="JNE3613-KR-L"/>
    <s v="kurta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s v="Ajio"/>
    <s v="SET319-KR-NP-S"/>
    <s v="Set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s v="Flipkart"/>
    <s v="SET360-KR-NP-XXXL"/>
    <s v="Set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s v="Amazon"/>
    <s v="MEN5025-KR-XL"/>
    <s v="kurta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s v="Others"/>
    <s v="J0376-SKD-XL"/>
    <s v="Set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s v="Myntra"/>
    <s v="SET401-KR-NP-XXL"/>
    <s v="Set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s v="Meesho"/>
    <s v="JNE3500-KR-XXL"/>
    <s v="kurta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s v="Myntra"/>
    <s v="JNE3348-KR-S"/>
    <s v="kurta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s v="Amazon"/>
    <s v="J0003-SET-XXXL"/>
    <s v="Set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s v="Myntra"/>
    <s v="J0009-SKD-XXL"/>
    <s v="Set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s v="Flipkart"/>
    <s v="J0095-SET-XS"/>
    <s v="Set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s v="Amazon"/>
    <s v="SET265-KR-NP-M"/>
    <s v="Set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s v="Myntra"/>
    <s v="SET389-KR-NP-L"/>
    <s v="Set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s v="Myntra"/>
    <s v="SET324-KR-NP-XXL"/>
    <s v="Set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s v="Myntra"/>
    <s v="SET221-KR-NP-L"/>
    <s v="Set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s v="Myntra"/>
    <s v="JNE3837-KR-XXXL"/>
    <s v="kurta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s v="Amazon"/>
    <s v="J0230-SKD-S"/>
    <s v="Set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s v="Myntra"/>
    <s v="JNE3399-KR-M"/>
    <s v="kurta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s v="Myntra"/>
    <s v="SET188-KR-NP-M"/>
    <s v="Set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s v="Amazon"/>
    <s v="SET345-KR-NP-S"/>
    <s v="Set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s v="Myntra"/>
    <s v="J0341-DR-XS"/>
    <s v="Western Dress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s v="Flipkart"/>
    <s v="SET328-KR-NP-M"/>
    <s v="Set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s v="Myntra"/>
    <s v="J0236-SKD-S"/>
    <s v="Set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s v="Amazon"/>
    <s v="SET268-KR-NP-S"/>
    <s v="Set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s v="Flipkart"/>
    <s v="SET397-KR-NP-XXL"/>
    <s v="Set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s v="Ajio"/>
    <s v="J0012-SKD-L"/>
    <s v="Set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s v="Ajio"/>
    <s v="SET278-KR-NP-XXXL"/>
    <s v="Set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s v="Meesho"/>
    <s v="J0004-SKD-XXL"/>
    <s v="Set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s v="Myntra"/>
    <s v="JNE3761-KR-XXL"/>
    <s v="kurta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s v="Amazon"/>
    <s v="SET324-KR-NP-L"/>
    <s v="Set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s v="Others"/>
    <s v="JNE3291-KR-L"/>
    <s v="kurta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s v="Flipkart"/>
    <s v="JNE3630-KR-XL"/>
    <s v="kurta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s v="Ajio"/>
    <s v="J0230-SKD-XS"/>
    <s v="Set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s v="Myntra"/>
    <s v="JNE3373-KR-XL"/>
    <s v="kurta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s v="Others"/>
    <s v="SAR014"/>
    <s v="Saree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s v="Amazon"/>
    <s v="J0003-SET-XXXL"/>
    <s v="Set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s v="Myntra"/>
    <s v="J0230-SKD-M"/>
    <s v="Set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s v="Amazon"/>
    <s v="J0352-KR-XL"/>
    <s v="kurta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s v="Myntra"/>
    <s v="JNE3870-DR-XXL"/>
    <s v="Western Dress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s v="Myntra"/>
    <s v="JNE3645-TP-N-XXL"/>
    <s v="Top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s v="Flipkart"/>
    <s v="JNE3864-TU-M"/>
    <s v="Top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s v="Ajio"/>
    <s v="J0338-DR-XL"/>
    <s v="Western Dress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s v="Amazon"/>
    <s v="MEN5002-KR-XL"/>
    <s v="kurta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s v="Amazon"/>
    <s v="MEN5002-KR-M"/>
    <s v="kurta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s v="Amazon"/>
    <s v="JNE3439-KR-L"/>
    <s v="kurta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s v="Amazon"/>
    <s v="JNE3870-DR-XXL"/>
    <s v="Western Dress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s v="Amazon"/>
    <s v="SET282-KR-PP-XXXL"/>
    <s v="Set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s v="Flipkart"/>
    <s v="SET268-KR-NP-S"/>
    <s v="Set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s v="Meesho"/>
    <s v="SET366-KR-NP-S"/>
    <s v="Set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s v="Flipkart"/>
    <s v="J0009-SKD-M"/>
    <s v="Set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s v="Amazon"/>
    <s v="J0119-TP-M"/>
    <s v="Top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s v="Amazon"/>
    <s v="JNE3703-KR-L"/>
    <s v="kurta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s v="Myntra"/>
    <s v="JNE3797-KR-XXXL"/>
    <s v="Western Dress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s v="Myntra"/>
    <s v="SET365-KR-NP-M"/>
    <s v="Set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s v="Amazon"/>
    <s v="SET363-KR-NP-XL"/>
    <s v="Set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s v="Myntra"/>
    <s v="JNE3710-DR-S"/>
    <s v="Western Dress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s v="Nalli"/>
    <s v="SET319-KR-NP-L"/>
    <s v="Set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s v="Nalli"/>
    <s v="SET110-KR-PP-M"/>
    <s v="Set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s v="Flipkart"/>
    <s v="JNE3364-KR-1051-A-S"/>
    <s v="kurta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s v="Amazon"/>
    <s v="JNE3634-KR-XXXL"/>
    <s v="kurta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s v="Amazon"/>
    <s v="SET345-KR-NP-XL"/>
    <s v="Set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s v="Amazon"/>
    <s v="JNE3710-DR-XS"/>
    <s v="Western Dress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s v="Meesho"/>
    <s v="SET385-KR-NP-XL"/>
    <s v="Set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s v="Amazon"/>
    <s v="J0118-TP-L"/>
    <s v="Top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s v="Amazon"/>
    <s v="J0043-SET-S"/>
    <s v="Set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s v="Amazon"/>
    <s v="SET324-KR-NP-XXL"/>
    <s v="Set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s v="Myntra"/>
    <s v="J0025-DR-XS"/>
    <s v="Western Dress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s v="Amazon"/>
    <s v="SET265-KR-NP-S"/>
    <s v="Set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s v="Amazon"/>
    <s v="J0003-SET-XXXL"/>
    <s v="Set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s v="Meesho"/>
    <s v="J0119-TP-L"/>
    <s v="Top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s v="Amazon"/>
    <s v="JNE3784-KR-XL"/>
    <s v="kurta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s v="Amazon"/>
    <s v="J0418-TP-M"/>
    <s v="Top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s v="Flipkart"/>
    <s v="SET393-KR-NP-XS"/>
    <s v="Set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s v="Meesho"/>
    <s v="SET389-KR-NP-L"/>
    <s v="Set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s v="Amazon"/>
    <s v="J0370-SKD-XXXL"/>
    <s v="Set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s v="Flipkart"/>
    <s v="JNE3405-KR-XXL"/>
    <s v="kurta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s v="Myntra"/>
    <s v="JNE3405-KR-XXXL"/>
    <s v="kurta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s v="Flipkart"/>
    <s v="JNE3399-KR-M"/>
    <s v="kurta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s v="Myntra"/>
    <s v="JNE3769-KR-M"/>
    <s v="kurta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s v="Meesho"/>
    <s v="JNE3634-KR-M"/>
    <s v="kurta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s v="Others"/>
    <s v="SAR017"/>
    <s v="Saree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s v="Amazon"/>
    <s v="PJNE3364-KR-6XL"/>
    <s v="kurta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s v="Flipkart"/>
    <s v="JNE3805-KR-XXL"/>
    <s v="kurta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s v="Myntra"/>
    <s v="JNE3733-KR-S"/>
    <s v="kurta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s v="Flipkart"/>
    <s v="J0401-DR-S"/>
    <s v="Western Dress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s v="Flipkart"/>
    <s v="JNE3399-KR-L"/>
    <s v="kurta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s v="Flipkart"/>
    <s v="J0119-TP-M"/>
    <s v="Top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s v="Amazon"/>
    <s v="JNE3690-TU-M"/>
    <s v="Top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s v="Flipkart"/>
    <s v="J0134-SET-M"/>
    <s v="Set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s v="Myntra"/>
    <s v="JNE3800-KR-M"/>
    <s v="Western Dress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s v="Amazon"/>
    <s v="SET359-KR-NP-XXL"/>
    <s v="Set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s v="Others"/>
    <s v="J0204-TP-XXXL"/>
    <s v="Top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s v="Meesho"/>
    <s v="JNE3323-KR-A-XS"/>
    <s v="kurta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s v="Flipkart"/>
    <s v="J0003-SET-L"/>
    <s v="Set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s v="Myntra"/>
    <s v="SET210-KR-PP-M"/>
    <s v="Set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s v="Amazon"/>
    <s v="SET280-KR-PP-XS"/>
    <s v="Set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s v="Amazon"/>
    <s v="J0285-SKD-XXL"/>
    <s v="Set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s v="Myntra"/>
    <s v="SET360-KR-NP-L"/>
    <s v="Set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s v="Flipkart"/>
    <s v="JNE3861-DR-XXXL"/>
    <s v="Western Dress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s v="Myntra"/>
    <s v="SET290-KR-DPT-M"/>
    <s v="Set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s v="Flipkart"/>
    <s v="SET320-KR-NP-M"/>
    <s v="Set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s v="Flipkart"/>
    <s v="JNE3366-KR-1053-XL"/>
    <s v="kurta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s v="Ajio"/>
    <s v="SET361-KR-NP-S"/>
    <s v="Set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s v="Myntra"/>
    <s v="JNE3798-KR-XXL"/>
    <s v="Western Dress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s v="Amazon"/>
    <s v="J0104-KR-XXL"/>
    <s v="kurta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s v="Myntra"/>
    <s v="SET184-KR-PP-XL"/>
    <s v="Set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s v="Amazon"/>
    <s v="JNE3654-TP-M"/>
    <s v="Top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s v="Amazon"/>
    <s v="JNE3784-KR-M"/>
    <s v="kurta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s v="Amazon"/>
    <s v="JNE3781-KR-S"/>
    <s v="kurta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s v="Amazon"/>
    <s v="JNE3761-KR-XL"/>
    <s v="kurta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s v="Flipkart"/>
    <s v="JNE3510-KR-XL"/>
    <s v="kurta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s v="Myntra"/>
    <s v="JNE3487-KR-M"/>
    <s v="kurta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s v="Amazon"/>
    <s v="JNE3794-KR-XXL"/>
    <s v="kurta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s v="Myntra"/>
    <s v="JNE3795-KR-XL"/>
    <s v="kurta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s v="Flipkart"/>
    <s v="JNE3714-KR-XXL"/>
    <s v="kurta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s v="Myntra"/>
    <s v="SET333-KR-DPT-M"/>
    <s v="Set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s v="Amazon"/>
    <s v="J0419-TP-XS"/>
    <s v="Top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s v="Amazon"/>
    <s v="JNE3609-KR-XXXL"/>
    <s v="kurta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s v="Flipkart"/>
    <s v="JNE3440-KR-N-L"/>
    <s v="kurta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s v="Flipkart"/>
    <s v="MEN5021-KR-XXL"/>
    <s v="kurta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s v="Flipkart"/>
    <s v="J0334-TP-XXXL"/>
    <s v="Top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s v="Amazon"/>
    <s v="J0301-TP-XL"/>
    <s v="Top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s v="Meesho"/>
    <s v="JNE3648-TP-N-XS"/>
    <s v="Top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s v="Amazon"/>
    <s v="J0328-KR-XXL"/>
    <s v="kurta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s v="Myntra"/>
    <s v="J0335-DR-L"/>
    <s v="Western Dress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s v="Amazon"/>
    <s v="JNE3734-KR-XXL"/>
    <s v="kurta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s v="Amazon"/>
    <s v="J0213-TP-XXL"/>
    <s v="Top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s v="Amazon"/>
    <s v="J0002-SKD-XXXL"/>
    <s v="Set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s v="Others"/>
    <s v="JNE3399-KR-L"/>
    <s v="kurta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s v="Flipkart"/>
    <s v="J0080-TP-XS"/>
    <s v="Top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s v="Myntra"/>
    <s v="SET291-KR-PP-XL"/>
    <s v="Set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s v="Myntra"/>
    <s v="J0150-KR-XS"/>
    <s v="kurta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s v="Amazon"/>
    <s v="JNE3440-KR-N-M"/>
    <s v="kurta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s v="Flipkart"/>
    <s v="SET291-KR-PP-XXXL"/>
    <s v="Set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s v="Amazon"/>
    <s v="SET239-KR-NP-XS"/>
    <s v="Set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s v="Nalli"/>
    <s v="SET285-KR-SHA-M"/>
    <s v="Set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s v="Amazon"/>
    <s v="MEN5008-KR-XXXL"/>
    <s v="kurta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s v="Ajio"/>
    <s v="J0295-DR-XXL"/>
    <s v="Western Dress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s v="Amazon"/>
    <s v="SET285-KR-SHA-S"/>
    <s v="Set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s v="Amazon"/>
    <s v="JNE3735-KR-L"/>
    <s v="kurta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s v="Flipkart"/>
    <s v="JNE3800-KR-XL"/>
    <s v="Western Dress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s v="Myntra"/>
    <s v="MEN5004-KR-M"/>
    <s v="kurta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s v="Flipkart"/>
    <s v="JNE3706-DR-L"/>
    <s v="Western Dress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s v="Nalli"/>
    <s v="JNE3399-KR-XL"/>
    <s v="kurta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s v="Myntra"/>
    <s v="JNE3748-KR-L"/>
    <s v="kurta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s v="Flipkart"/>
    <s v="JNE3797-KR-L"/>
    <s v="Western Dress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s v="Flipkart"/>
    <s v="PSET058-KR-NP-4XL"/>
    <s v="Set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s v="Amazon"/>
    <s v="SET110-KR-PP-M"/>
    <s v="Set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s v="Meesho"/>
    <s v="J0003-SET-XL"/>
    <s v="Set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s v="Amazon"/>
    <s v="J0009-SKD-XL"/>
    <s v="Set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s v="Flipkart"/>
    <s v="SET201-KR-NP-A-XXL"/>
    <s v="Set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s v="Myntra"/>
    <s v="JNE3869-DR-M"/>
    <s v="Western Dress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s v="Myntra"/>
    <s v="JNE3797-KR-S"/>
    <s v="Western Dress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s v="Flipkart"/>
    <s v="JNE3870-DR-S"/>
    <s v="Western Dress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s v="Amazon"/>
    <s v="JNE3399-KR-S"/>
    <s v="kurta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s v="Meesho"/>
    <s v="MEN5002-KR-M"/>
    <s v="kurta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s v="Amazon"/>
    <s v="SET331-KR-NP-XXL"/>
    <s v="Set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s v="Amazon"/>
    <s v="J0348-SET-XXXL"/>
    <s v="Set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s v="Flipkart"/>
    <s v="SET110-KR-PP-L"/>
    <s v="Set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s v="Flipkart"/>
    <s v="JNE3774-KR-XXL"/>
    <s v="kurta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s v="Amazon"/>
    <s v="SET268-KR-NP-L"/>
    <s v="Set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s v="Amazon"/>
    <s v="SET377-KR-NP-S"/>
    <s v="Set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s v="Others"/>
    <s v="J0349-SET-M"/>
    <s v="Set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s v="Myntra"/>
    <s v="SET385-KR-NP-XXXL"/>
    <s v="Set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s v="Amazon"/>
    <s v="JNE3160-KR-G-XL"/>
    <s v="kurta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s v="Meesho"/>
    <s v="JNE3878-KR-XL"/>
    <s v="kurta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s v="Ajio"/>
    <s v="NW024-TP-PJ-XXL"/>
    <s v="Set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s v="Ajio"/>
    <s v="SET293-KR-NP-XL"/>
    <s v="Set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s v="Amazon"/>
    <s v="SET055-KR-NP-L"/>
    <s v="Set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s v="Flipkart"/>
    <s v="PJNE3252-KR-N-6XL"/>
    <s v="kurta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s v="Amazon"/>
    <s v="J0248-KR-DPT-M"/>
    <s v="Set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s v="Ajio"/>
    <s v="JNE3894-TP-S"/>
    <s v="Top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s v="Meesho"/>
    <s v="SET324-KR-NP-M"/>
    <s v="Set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s v="Amazon"/>
    <s v="J0301-TP-L"/>
    <s v="Top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s v="Meesho"/>
    <s v="J0134-SET-S"/>
    <s v="Set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s v="Nalli"/>
    <s v="JNE3468-KR-XXL"/>
    <s v="kurta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s v="Flipkart"/>
    <s v="SET281-KR-PP-M"/>
    <s v="Set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s v="Myntra"/>
    <s v="SET402-KR-NP-XL"/>
    <s v="Set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s v="Ajio"/>
    <s v="JNE3449-KR-S"/>
    <s v="kurta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s v="Amazon"/>
    <s v="J0340-TP-XXL"/>
    <s v="Top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s v="Flipkart"/>
    <s v="JNE3651-TP-N-M"/>
    <s v="Top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s v="Amazon"/>
    <s v="J0119-TP-XXXL"/>
    <s v="Top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s v="Meesho"/>
    <s v="JNE3878-KR-XXXL"/>
    <s v="kurta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s v="Myntra"/>
    <s v="J0338-DR-XXXL"/>
    <s v="Western Dress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s v="Myntra"/>
    <s v="JNE3476-KR-M"/>
    <s v="kurta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s v="Meesho"/>
    <s v="J0006-SET-XXL"/>
    <s v="Ethnic Dress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s v="Others"/>
    <s v="J0008-SKD-L"/>
    <s v="Set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s v="Amazon"/>
    <s v="SET247-KR-SHA-L"/>
    <s v="Set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s v="Amazon"/>
    <s v="JNE3878-KR-L"/>
    <s v="kurta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s v="Amazon"/>
    <s v="JNE3710-DR-L"/>
    <s v="Western Dress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s v="Amazon"/>
    <s v="J0295-DR-M"/>
    <s v="Western Dress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s v="Myntra"/>
    <s v="JNE3735-KR-XL"/>
    <s v="kurta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s v="Flipkart"/>
    <s v="JNE3160-KR-G-S"/>
    <s v="kurta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s v="Amazon"/>
    <s v="SET304-KR-DPT-S"/>
    <s v="Set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s v="Amazon"/>
    <s v="J0376-SKD-S"/>
    <s v="Set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s v="Meesho"/>
    <s v="J0096-KR-XL"/>
    <s v="kurta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s v="Amazon"/>
    <s v="JNE2032-KR-205-XL"/>
    <s v="kurta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s v="Amazon"/>
    <s v="JNE3476-KR-XXL"/>
    <s v="kurta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s v="Myntra"/>
    <s v="J0280-SKD-XS"/>
    <s v="Set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s v="Amazon"/>
    <s v="JNE3291-KR-M"/>
    <s v="kurta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s v="Myntra"/>
    <s v="J0007-SKD-XXL"/>
    <s v="Set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s v="Amazon"/>
    <s v="NW020-ST-SR-XXL"/>
    <s v="Set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s v="Flipkart"/>
    <s v="SET264-KR-NP-XXL"/>
    <s v="Set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s v="Nalli"/>
    <s v="JNE3794-KR-XXL"/>
    <s v="kurta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s v="Flipkart"/>
    <s v="J0013-SKD-XS"/>
    <s v="Set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s v="Flipkart"/>
    <s v="J0376-SKD-XL"/>
    <s v="Set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s v="Myntra"/>
    <s v="JNE3567-KR-L"/>
    <s v="kurta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s v="Ajio"/>
    <s v="JNE3742-KR-L"/>
    <s v="kurta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s v="Myntra"/>
    <s v="JNE3637-KR-L"/>
    <s v="kurta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s v="Myntra"/>
    <s v="JNE3440-KR-N-XS"/>
    <s v="kurta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s v="Amazon"/>
    <s v="JNE3639-TP-N-M"/>
    <s v="Top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s v="Meesho"/>
    <s v="SET383-KR-NP-L"/>
    <s v="Set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s v="Amazon"/>
    <s v="SAR029"/>
    <s v="Saree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s v="Myntra"/>
    <s v="J0113-TP-L"/>
    <s v="Top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s v="Nalli"/>
    <s v="SET110-KR-PP-L"/>
    <s v="Set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s v="Ajio"/>
    <s v="J0236-SKD-L"/>
    <s v="Set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s v="Myntra"/>
    <s v="JNE3797-KR-M"/>
    <s v="Western Dress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s v="Ajio"/>
    <s v="J0095-SET-L"/>
    <s v="Set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s v="Amazon"/>
    <s v="J0297-TP-L"/>
    <s v="Top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s v="Amazon"/>
    <s v="SET275-KR-NP-XS"/>
    <s v="Set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s v="Myntra"/>
    <s v="SET183-KR-DH-M"/>
    <s v="Set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s v="Ajio"/>
    <s v="SET386-KR-NP-M"/>
    <s v="Set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s v="Amazon"/>
    <s v="JNE3763-KR-XS"/>
    <s v="kurta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s v="Amazon"/>
    <s v="SET357-KR-NP-L"/>
    <s v="Set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s v="Flipkart"/>
    <s v="JNE3802-KR-L"/>
    <s v="kurta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s v="Amazon"/>
    <s v="SET357-KR-NP-S"/>
    <s v="Set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s v="Myntra"/>
    <s v="SET357-KR-NP-M"/>
    <s v="Set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s v="Flipkart"/>
    <s v="JNE3805-KR-M"/>
    <s v="kurta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s v="Myntra"/>
    <s v="JNE3797-KR-L"/>
    <s v="Western Dress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s v="Myntra"/>
    <s v="MEN5009-KR-XXXL"/>
    <s v="kurta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s v="Myntra"/>
    <s v="JNE2305-KR-533-XL"/>
    <s v="kurta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s v="Amazon"/>
    <s v="JNE3500-KR-XS"/>
    <s v="kurta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s v="Amazon"/>
    <s v="SET269-KR-NP-S"/>
    <s v="Set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s v="Amazon"/>
    <s v="JNE3607-KR-L"/>
    <s v="kurta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s v="Amazon"/>
    <s v="JNE3645-TP-N-XL"/>
    <s v="Top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s v="Flipkart"/>
    <s v="SET405-KR-NP-M"/>
    <s v="Set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s v="Myntra"/>
    <s v="JNE3368-KR-XXXL"/>
    <s v="kurta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s v="Amazon"/>
    <s v="SET269-KR-NP-XXL"/>
    <s v="Set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s v="Myntra"/>
    <s v="JNE3634-KR-L"/>
    <s v="kurta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s v="Flipkart"/>
    <s v="JNE3860-DR-L"/>
    <s v="Western Dress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s v="Myntra"/>
    <s v="SET268-KR-NP-L"/>
    <s v="Set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s v="Myntra"/>
    <s v="SET340-KR-NP-S"/>
    <s v="Set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s v="Amazon"/>
    <s v="SET268-KR-NP-XS"/>
    <s v="Set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s v="Amazon"/>
    <s v="J0006-SET-S"/>
    <s v="Ethnic Dress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s v="Myntra"/>
    <s v="J0297-TP-XL"/>
    <s v="Top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s v="Meesho"/>
    <s v="JNE3797-KR-L"/>
    <s v="Western Dress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s v="Myntra"/>
    <s v="SET304-KR-DPT-L"/>
    <s v="Set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s v="Amazon"/>
    <s v="J0008-SKD-M"/>
    <s v="Set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s v="Flipkart"/>
    <s v="JNE2014-KR-178-M"/>
    <s v="kurta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s v="Amazon"/>
    <s v="JNE3797-KR-XXXL"/>
    <s v="Western Dress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s v="Amazon"/>
    <s v="J0080-TP-XS"/>
    <s v="Top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s v="Amazon"/>
    <s v="NW029-ST-SR-XS"/>
    <s v="Set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s v="Flipkart"/>
    <s v="NW014-ST-SR-XXXL"/>
    <s v="Set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s v="Meesho"/>
    <s v="JNE3261-KR-L"/>
    <s v="kurta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s v="Amazon"/>
    <s v="SET268-KR-NP-M"/>
    <s v="Set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s v="Amazon"/>
    <s v="J0386-KR-M"/>
    <s v="kurta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s v="Amazon"/>
    <s v="JNE3739-KR-XXL"/>
    <s v="kurta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s v="Others"/>
    <s v="SET252-KR-PP-M"/>
    <s v="Set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s v="Meesho"/>
    <s v="J0008-SKD-S"/>
    <s v="Set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s v="Nalli"/>
    <s v="JNE3671-TU-M"/>
    <s v="Top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s v="Nalli"/>
    <s v="MEN5021-KR-XL"/>
    <s v="kurta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s v="Amazon"/>
    <s v="SET398-KR-PP-XS"/>
    <s v="Set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s v="Amazon"/>
    <s v="JNE3487-KR-XXL"/>
    <s v="kurta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s v="Flipkart"/>
    <s v="SET328-KR-NP-M"/>
    <s v="Set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s v="Myntra"/>
    <s v="MEN5028-KR-XL"/>
    <s v="kurta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s v="Amazon"/>
    <s v="JNE3875-KR-M"/>
    <s v="kurta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s v="Flipkart"/>
    <s v="J0013-SKD-XXXL"/>
    <s v="Set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s v="Flipkart"/>
    <s v="J0239-SKD-XXXL"/>
    <s v="Set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s v="Amazon"/>
    <s v="JNE3458-KR-XL"/>
    <s v="kurta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s v="Myntra"/>
    <s v="JNE3794-KR-L"/>
    <s v="kurta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s v="Myntra"/>
    <s v="J0338-DR-XXXL"/>
    <s v="Western Dress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s v="Flipkart"/>
    <s v="SET132-KR-NP-XXXL"/>
    <s v="Set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s v="Myntra"/>
    <s v="SET193-KR-NP-A-XXL"/>
    <s v="Set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s v="Myntra"/>
    <s v="J0008-SKD-L"/>
    <s v="Set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s v="Amazon"/>
    <s v="JNE3693-KR-M"/>
    <s v="kurta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s v="Amazon"/>
    <s v="NW022-TP-PJ-XXXL"/>
    <s v="Set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s v="Amazon"/>
    <s v="J0109-SKD-XXXL"/>
    <s v="Set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s v="Myntra"/>
    <s v="SET366-KR-NP-XL"/>
    <s v="Set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s v="Myntra"/>
    <s v="J0003-SET-XL"/>
    <s v="Set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s v="Ajio"/>
    <s v="SET043-KR-NP-M"/>
    <s v="Set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s v="Amazon"/>
    <s v="JNE3702-KR-XXXL"/>
    <s v="kurta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s v="Nalli"/>
    <s v="JNE3465-KR-XXL"/>
    <s v="kurta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s v="Ajio"/>
    <s v="JNE3775-KR-XXL"/>
    <s v="kurta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s v="Amazon"/>
    <s v="SET377-KR-NP-XXXL"/>
    <s v="Set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s v="Meesho"/>
    <s v="SET377-KR-NP-L"/>
    <s v="Set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s v="Flipkart"/>
    <s v="SET389-KR-NP-L"/>
    <s v="Set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s v="Nalli"/>
    <s v="SET227-KR-PP-A-S"/>
    <s v="Set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s v="Myntra"/>
    <s v="JNE3645-TP-N-XL"/>
    <s v="Top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s v="Amazon"/>
    <s v="J0088-TP-XS"/>
    <s v="Top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s v="Myntra"/>
    <s v="J0230-SKD-XL"/>
    <s v="Set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s v="Flipkart"/>
    <s v="J0119-TP-M"/>
    <s v="Top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s v="Myntra"/>
    <s v="JNE3878-KR-L"/>
    <s v="kurta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s v="Flipkart"/>
    <s v="SET361-KR-NP-XS"/>
    <s v="Set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s v="Nalli"/>
    <s v="J0154-DR-XS"/>
    <s v="Western Dress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s v="Flipkart"/>
    <s v="J0205-TP-S"/>
    <s v="Top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s v="Meesho"/>
    <s v="JNE3861-DR-XXXL"/>
    <s v="Western Dress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s v="Amazon"/>
    <s v="SET171-KR-NP-XL"/>
    <s v="Set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s v="Nalli"/>
    <s v="JNE3440-KR-N-XXL"/>
    <s v="kurta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s v="Myntra"/>
    <s v="JNE3801-KR-S"/>
    <s v="kurta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s v="Ajio"/>
    <s v="JNE3721-KR-L"/>
    <s v="kurta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s v="Others"/>
    <s v="JNE3797-KR-XXL"/>
    <s v="Western Dress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s v="Myntra"/>
    <s v="SET385-KR-NP-XL"/>
    <s v="Set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s v="Flipkart"/>
    <s v="JNE3770-KR-S"/>
    <s v="kurta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s v="Flipkart"/>
    <s v="SAR007"/>
    <s v="Saree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s v="Myntra"/>
    <s v="JNE3902-KR-XXXL"/>
    <s v="kurta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s v="Amazon"/>
    <s v="JNE3798-KR-XXL"/>
    <s v="Western Dress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s v="Flipkart"/>
    <s v="J0376-SKD-L"/>
    <s v="Set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s v="Flipkart"/>
    <s v="JNE3817-KR-XXXL"/>
    <s v="kurta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s v="Amazon"/>
    <s v="SET058-KR-NP-L"/>
    <s v="Set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s v="Amazon"/>
    <s v="MEN5001-KR-L"/>
    <s v="kurta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s v="Myntra"/>
    <s v="J0329-KR-S"/>
    <s v="kurta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s v="Amazon"/>
    <s v="SET217-KR-PP-S"/>
    <s v="Set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s v="Amazon"/>
    <s v="SET374-KR-NP-S"/>
    <s v="Set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s v="Myntra"/>
    <s v="JNE3373-KR-XS"/>
    <s v="kurta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s v="Ajio"/>
    <s v="JNE2199-KR-411-A-XXL"/>
    <s v="kurta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s v="Myntra"/>
    <s v="JNE2014-KR-178-L"/>
    <s v="kurta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s v="Flipkart"/>
    <s v="SET265-KR-NP-M"/>
    <s v="Set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s v="Nalli"/>
    <s v="SET374-KR-NP-XL"/>
    <s v="Set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s v="Amazon"/>
    <s v="SET357-KR-NP-S"/>
    <s v="Set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s v="Amazon"/>
    <s v="J0343-DR-S"/>
    <s v="Western Dress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s v="Ajio"/>
    <s v="JNE3421-KR-N-XXL"/>
    <s v="kurta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s v="Amazon"/>
    <s v="J0230-SKD-M"/>
    <s v="Set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s v="Myntra"/>
    <s v="JNE3797-KR-M"/>
    <s v="Western Dress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s v="Flipkart"/>
    <s v="SET358-KR-NP-M"/>
    <s v="Set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s v="Myntra"/>
    <s v="JNE3710-DR-XL"/>
    <s v="Western Dress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s v="Flipkart"/>
    <s v="J0278-SET-M"/>
    <s v="Set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s v="Amazon"/>
    <s v="SET358-KR-NP-XXXL"/>
    <s v="Set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s v="Ajio"/>
    <s v="J0111-TP-XXL"/>
    <s v="Top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s v="Amazon"/>
    <s v="JNE3797-KR-XS"/>
    <s v="Western Dress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s v="Flipkart"/>
    <s v="JNE3405-KR-XXL"/>
    <s v="kurta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s v="Flipkart"/>
    <s v="J0285-SKD-M"/>
    <s v="Set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s v="Amazon"/>
    <s v="SET392-KR-NP-XS"/>
    <s v="Set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s v="Flipkart"/>
    <s v="J0230-SKD-S"/>
    <s v="Set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s v="Myntra"/>
    <s v="JNE3484-KR-L"/>
    <s v="kurta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s v="Amazon"/>
    <s v="J0003-SET-XXXL"/>
    <s v="Set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s v="Others"/>
    <s v="JNE3837-KR-XXXL"/>
    <s v="kurta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s v="Amazon"/>
    <s v="SET282-KR-PP-S"/>
    <s v="Set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s v="Others"/>
    <s v="JNE3487-KR-XXL"/>
    <s v="kurta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s v="Ajio"/>
    <s v="PJNE3291-KR-6XL"/>
    <s v="kurta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s v="Amazon"/>
    <s v="MEN5022-KR-XXL"/>
    <s v="kurta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s v="Ajio"/>
    <s v="SET186-KR-DH-K-M"/>
    <s v="Set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s v="Myntra"/>
    <s v="SET344-KR-NP-XL"/>
    <s v="Set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s v="Amazon"/>
    <s v="J0103-SKD-S"/>
    <s v="Set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s v="Myntra"/>
    <s v="SET403-KR-NP-XL"/>
    <s v="Set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s v="Amazon"/>
    <s v="J0230-SKD-L"/>
    <s v="Set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s v="Flipkart"/>
    <s v="SET268-KR-NP-M"/>
    <s v="Set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s v="Nalli"/>
    <s v="JNE3861-DR-XXL"/>
    <s v="Western Dress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s v="Myntra"/>
    <s v="SET405-KR-NP-XL"/>
    <s v="Set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s v="Ajio"/>
    <s v="J0230-SKD-M"/>
    <s v="Set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s v="Myntra"/>
    <s v="J0283-SET-S"/>
    <s v="Set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s v="Amazon"/>
    <s v="SET357-KR-NP-S"/>
    <s v="Set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s v="Amazon"/>
    <s v="SET293-KR-NP-S"/>
    <s v="Set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s v="Flipkart"/>
    <s v="JNE3609-KR-M"/>
    <s v="kurta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s v="Amazon"/>
    <s v="JNE3817-KR-XXL"/>
    <s v="kurta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s v="Amazon"/>
    <s v="SET366-KR-NP-L"/>
    <s v="Set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s v="Amazon"/>
    <s v="J0335-DR-M"/>
    <s v="Western Dress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s v="Myntra"/>
    <s v="J0097-KR-S"/>
    <s v="kurta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s v="Myntra"/>
    <s v="SET304-KR-DPT-XS"/>
    <s v="Set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s v="Amazon"/>
    <s v="SET304-KR-DPT-S"/>
    <s v="Set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s v="Flipkart"/>
    <s v="SET341-KR-NP-L"/>
    <s v="Set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s v="Flipkart"/>
    <s v="J0041-SET-XL"/>
    <s v="Set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s v="Ajio"/>
    <s v="J0005-DR-S"/>
    <s v="Western Dress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s v="Myntra"/>
    <s v="JNE3797-KR-XXL"/>
    <s v="Western Dress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s v="Nalli"/>
    <s v="JNE3373-KR-M"/>
    <s v="kurta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s v="Ajio"/>
    <s v="J0013-SKD-L"/>
    <s v="Set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s v="Others"/>
    <s v="J0379-SKD-XL"/>
    <s v="Set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s v="Flipkart"/>
    <s v="JNE2153-KR-278-A-S"/>
    <s v="kurta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s v="Others"/>
    <s v="SET145-KR-NP-XXXL"/>
    <s v="Set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s v="Amazon"/>
    <s v="JNE3885-KR-L"/>
    <s v="kurta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s v="Myntra"/>
    <s v="JNE3251-KR-M"/>
    <s v="kurta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s v="Myntra"/>
    <s v="J0379-SKD-M"/>
    <s v="Set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s v="Myntra"/>
    <s v="SET247-KR-SHA-XL"/>
    <s v="Set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s v="Amazon"/>
    <s v="JNE3567-KR-M"/>
    <s v="kurta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s v="Amazon"/>
    <s v="J0117-TP-M"/>
    <s v="Top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s v="Flipkart"/>
    <s v="SET324-KR-NP-S"/>
    <s v="Set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s v="Amazon"/>
    <s v="SET359-KR-NP-XXL"/>
    <s v="Set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s v="Myntra"/>
    <s v="SET408-KR-NP-M"/>
    <s v="Set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s v="Amazon"/>
    <s v="J0003-SET-XS"/>
    <s v="Set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s v="Amazon"/>
    <s v="JNE3710-DR-XL"/>
    <s v="Western Dress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s v="Myntra"/>
    <s v="J0230-SKD-XXL"/>
    <s v="Set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s v="Amazon"/>
    <s v="J0118-TP-XXL"/>
    <s v="Top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s v="Myntra"/>
    <s v="SET392-KR-NP-XXL"/>
    <s v="Set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s v="Myntra"/>
    <s v="JNE3797-KR-S"/>
    <s v="Western Dress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s v="Meesho"/>
    <s v="SET392-KR-NP-XXL"/>
    <s v="Set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s v="Flipkart"/>
    <s v="J0295-DR-S"/>
    <s v="Western Dress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s v="Others"/>
    <s v="JNE3609-KR-XL"/>
    <s v="kurta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s v="Flipkart"/>
    <s v="MEN5032-KR-XL"/>
    <s v="kurta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s v="Amazon"/>
    <s v="JNE3567-KR-M"/>
    <s v="kurta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s v="Amazon"/>
    <s v="SET405-KR-NP-M"/>
    <s v="Set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s v="Amazon"/>
    <s v="SET288-KR-NP-XXXL"/>
    <s v="Set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s v="Nalli"/>
    <s v="JNE3872-KR-M"/>
    <s v="kurta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s v="Flipkart"/>
    <s v="NW001-TP-PJ-S"/>
    <s v="Set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s v="Amazon"/>
    <s v="MEN5006-KR-XXL"/>
    <s v="kurta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s v="Flipkart"/>
    <s v="SET400-KR-NP-XS"/>
    <s v="Set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s v="Myntra"/>
    <s v="J0341-DR-XS"/>
    <s v="Western Dress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s v="Myntra"/>
    <s v="JNE3479-KR-M"/>
    <s v="kurta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s v="Nalli"/>
    <s v="SET393-KR-NP-M"/>
    <s v="Set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s v="Flipkart"/>
    <s v="SET345-KR-NP-XXXL"/>
    <s v="Set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s v="Flipkart"/>
    <s v="SET392-KR-NP-M"/>
    <s v="Set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s v="Amazon"/>
    <s v="JNE3797-KR-M"/>
    <s v="Western Dress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s v="Amazon"/>
    <s v="SET389-KR-NP-S"/>
    <s v="Set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s v="Myntra"/>
    <s v="SET345-KR-NP-XL"/>
    <s v="Set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s v="Amazon"/>
    <s v="SET342-KR-NP-N-S"/>
    <s v="Set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s v="Amazon"/>
    <s v="J0284-SKD-S"/>
    <s v="Set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s v="Amazon"/>
    <s v="J0004-SKD-L"/>
    <s v="Set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s v="Myntra"/>
    <s v="JNE3797-KR-XS"/>
    <s v="Western Dress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s v="Amazon"/>
    <s v="SET360-KR-NP-XL"/>
    <s v="Set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s v="Myntra"/>
    <s v="JNE3560-KR-XL"/>
    <s v="kurta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s v="Myntra"/>
    <s v="JNE3869-DR-XL"/>
    <s v="Western Dress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s v="Amazon"/>
    <s v="JNE3797-KR-M"/>
    <s v="Western Dress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s v="Nalli"/>
    <s v="JNE3801-KR-M"/>
    <s v="kurta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s v="Amazon"/>
    <s v="SET278-KR-NP-XXL"/>
    <s v="Set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s v="Ajio"/>
    <s v="JNE3797-KR-XL"/>
    <s v="Western Dress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s v="Amazon"/>
    <s v="SET331-KR-NP-S"/>
    <s v="Set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s v="Amazon"/>
    <s v="NW033-ST-CP-XXXL"/>
    <s v="Set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s v="Myntra"/>
    <s v="J0173-DR-XS"/>
    <s v="Western Dress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s v="Amazon"/>
    <s v="J0401-DR-L"/>
    <s v="Western Dress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s v="Myntra"/>
    <s v="SET282-KR-PP-M"/>
    <s v="Set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s v="Flipkart"/>
    <s v="MEN5008-KR-XXL"/>
    <s v="kurta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s v="Amazon"/>
    <s v="SET183-KR-DH-M"/>
    <s v="Set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s v="Myntra"/>
    <s v="SET392-KR-NP-XXL"/>
    <s v="Set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s v="Flipkart"/>
    <s v="BL035-161GOLD"/>
    <s v="Blouse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s v="Myntra"/>
    <s v="BL009-61BLACK-B"/>
    <s v="Blouse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s v="Flipkart"/>
    <s v="JNE3797-KR-XS"/>
    <s v="Western Dress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s v="Amazon"/>
    <s v="SET360-KR-NP-XL"/>
    <s v="Set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s v="Myntra"/>
    <s v="J0349-SET-L"/>
    <s v="Set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s v="Myntra"/>
    <s v="JNE3905-DR-XXL"/>
    <s v="Western Dress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s v="Amazon"/>
    <s v="SET360-KR-NP-XL"/>
    <s v="Set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s v="Nalli"/>
    <s v="J0118-TP-XXL"/>
    <s v="Top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s v="Myntra"/>
    <s v="J0009-SKD-XL"/>
    <s v="Set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s v="Amazon"/>
    <s v="SET268-KR-NP-L"/>
    <s v="Set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s v="Amazon"/>
    <s v="SET291-KR-PP-XXL"/>
    <s v="Set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s v="Myntra"/>
    <s v="JNE3667-TP-XS"/>
    <s v="Top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s v="Amazon"/>
    <s v="SET187-KR-DH-M"/>
    <s v="Set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s v="Myntra"/>
    <s v="SET291-KR-PP-XXXL"/>
    <s v="Set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s v="Flipkart"/>
    <s v="SET324-KR-NP-XXL"/>
    <s v="Set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s v="Myntra"/>
    <s v="SAR006"/>
    <s v="Saree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s v="Flipkart"/>
    <s v="SET358-KR-NP-XXL"/>
    <s v="Set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s v="Amazon"/>
    <s v="MEN5022-KR-L"/>
    <s v="kurta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s v="Flipkart"/>
    <s v="J0285-SKD-L"/>
    <s v="Set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s v="Myntra"/>
    <s v="SET058-KR-NP-XS"/>
    <s v="Set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s v="Amazon"/>
    <s v="SET236-KR-PP-L"/>
    <s v="Set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s v="Amazon"/>
    <s v="JNE3613-KR-L"/>
    <s v="kurta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s v="Amazon"/>
    <s v="SET183-KR-DH-XXXL"/>
    <s v="Set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s v="Ajio"/>
    <s v="SET187-KR-DH-XL"/>
    <s v="Set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s v="Myntra"/>
    <s v="SAR015"/>
    <s v="Saree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s v="Amazon"/>
    <s v="SET366-KR-NP-XS"/>
    <s v="Set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s v="Flipkart"/>
    <s v="JNE2014-KR-178-L"/>
    <s v="kurta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s v="Myntra"/>
    <s v="J0244-SKD-XXXL"/>
    <s v="Set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s v="Nalli"/>
    <s v="J0335-DR-M"/>
    <s v="Western Dress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s v="Myntra"/>
    <s v="SET239-KR-NP-XXL"/>
    <s v="Set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s v="Myntra"/>
    <s v="SET319-KR-NP-XS"/>
    <s v="Set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s v="Meesho"/>
    <s v="SAR020"/>
    <s v="Saree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s v="Myntra"/>
    <s v="MEN5032-KR-XXL"/>
    <s v="kurta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s v="Nalli"/>
    <s v="JNE3800-KR-M"/>
    <s v="Western Dress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s v="Amazon"/>
    <s v="JNE3373-KR-L"/>
    <s v="kurta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s v="Amazon"/>
    <s v="JNE3368-KR-XXXL"/>
    <s v="kurta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s v="Flipkart"/>
    <s v="JNE3560-KR-XL"/>
    <s v="kurta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s v="Amazon"/>
    <s v="SET291-KR-PP-M"/>
    <s v="Set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s v="Myntra"/>
    <s v="JNE3160-KR-XXL"/>
    <s v="kurta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s v="Nalli"/>
    <s v="J0126-SKD-XXXL"/>
    <s v="Set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s v="Amazon"/>
    <s v="JNE3618-KR-L"/>
    <s v="kurta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s v="Myntra"/>
    <s v="JNE3670-TU-L"/>
    <s v="Top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s v="Amazon"/>
    <s v="JNE3797-KR-XL"/>
    <s v="Western Dress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s v="Amazon"/>
    <s v="JNE3817-KR-XXL"/>
    <s v="kurta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s v="Myntra"/>
    <s v="SET360-KR-NP-XXL"/>
    <s v="Set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s v="Myntra"/>
    <s v="SET400-KR-NP-L"/>
    <s v="Set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s v="Amazon"/>
    <s v="SET392-KR-NP-XXL"/>
    <s v="Set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s v="Ajio"/>
    <s v="SET377-KR-NP-L"/>
    <s v="Set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s v="Amazon"/>
    <s v="SET397-KR-NP-XXL"/>
    <s v="Set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s v="Flipkart"/>
    <s v="JNE3798-KR-XL"/>
    <s v="Western Dress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s v="Others"/>
    <s v="J0230-SKD-L"/>
    <s v="Set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s v="Amazon"/>
    <s v="SET397-KR-NP-XXL"/>
    <s v="Set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s v="Amazon"/>
    <s v="JNE3797-KR-XL"/>
    <s v="Western Dress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s v="Flipkart"/>
    <s v="J0094-KR-XXL"/>
    <s v="kurta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s v="Ajio"/>
    <s v="JNE3690-TU-M"/>
    <s v="Top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s v="Myntra"/>
    <s v="SET285-KR-SHA-M"/>
    <s v="Set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s v="Flipkart"/>
    <s v="J0096-KR-M"/>
    <s v="kurta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s v="Flipkart"/>
    <s v="SET361-KR-NP-M"/>
    <s v="Set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s v="Amazon"/>
    <s v="JNE3751-KR-XXL"/>
    <s v="kurta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s v="Myntra"/>
    <s v="JNE3624-KR-S"/>
    <s v="kurta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s v="Amazon"/>
    <s v="SET290-KR-DPT-M"/>
    <s v="Set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s v="Meesho"/>
    <s v="SET392-KR-NP-M"/>
    <s v="Set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s v="Amazon"/>
    <s v="JNE3797-KR-XS"/>
    <s v="Western Dress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s v="Myntra"/>
    <s v="J0048-TP-S"/>
    <s v="Top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s v="Amazon"/>
    <s v="JNE3797-KR-XS"/>
    <s v="Western Dress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s v="Myntra"/>
    <s v="JNE3800-KR-XXXL"/>
    <s v="Western Dress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s v="Meesho"/>
    <s v="SET330-KR-PP-L"/>
    <s v="Set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s v="Flipkart"/>
    <s v="SET436-KR-NP-XS"/>
    <s v="Set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s v="Others"/>
    <s v="SET413-KR-NP-L"/>
    <s v="Set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s v="Meesho"/>
    <s v="SET363-KR-NP-XXL"/>
    <s v="Set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s v="Amazon"/>
    <s v="SET374-KR-NP-L"/>
    <s v="Set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s v="Meesho"/>
    <s v="J0096-KR-XXL"/>
    <s v="kurta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s v="Amazon"/>
    <s v="SET230-KR-PP-XXXL"/>
    <s v="Set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s v="Others"/>
    <s v="SET247-KR-SHA-XS"/>
    <s v="Set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s v="Flipkart"/>
    <s v="J0329-KR-M"/>
    <s v="kurta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s v="Flipkart"/>
    <s v="JNE3634-KR-L"/>
    <s v="kurta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s v="Myntra"/>
    <s v="J0335-DR-M"/>
    <s v="Western Dress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s v="Amazon"/>
    <s v="SET415-KR-NP-M"/>
    <s v="Set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s v="Amazon"/>
    <s v="JNE3405-KR-L"/>
    <s v="kurta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s v="Amazon"/>
    <s v="JNE3634-KR-L"/>
    <s v="kurta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s v="Meesho"/>
    <s v="J0096-KR-XXL"/>
    <s v="kurta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s v="Nalli"/>
    <s v="J0124-TP-L"/>
    <s v="Top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s v="Amazon"/>
    <s v="SET279-LC-S"/>
    <s v="Set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s v="Nalli"/>
    <s v="JNE3905-DR-XXL"/>
    <s v="Western Dress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s v="Flipkart"/>
    <s v="SET184-KR-PP-M"/>
    <s v="Set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s v="Amazon"/>
    <s v="SAR026"/>
    <s v="Saree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s v="Amazon"/>
    <s v="J0349-SET-S"/>
    <s v="Set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s v="Amazon"/>
    <s v="JNE3294-KR-XXXL"/>
    <s v="kurta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s v="Amazon"/>
    <s v="J0152-DR-L"/>
    <s v="Western Dress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s v="Amazon"/>
    <s v="SET183-KR-DH-M"/>
    <s v="Set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s v="Flipkart"/>
    <s v="SET339-KR-NP-XL"/>
    <s v="Set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s v="Amazon"/>
    <s v="J0339-DR-XXXL"/>
    <s v="Western Dress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s v="Myntra"/>
    <s v="JNE3803-KR-S"/>
    <s v="kurta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s v="Flipkart"/>
    <s v="NW012-TP-PJ-M"/>
    <s v="Set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s v="Amazon"/>
    <s v="SAR023"/>
    <s v="Saree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s v="Myntra"/>
    <s v="SET397-KR-NP-XXL"/>
    <s v="Set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s v="Flipkart"/>
    <s v="SET398-KR-PP-XXL"/>
    <s v="Set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s v="Amazon"/>
    <s v="J0117-TP-XL"/>
    <s v="Top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s v="Myntra"/>
    <s v="J0349-SET-L"/>
    <s v="Set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s v="Amazon"/>
    <s v="JNE3724-KR-L"/>
    <s v="kurta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s v="Flipkart"/>
    <s v="SET397-KR-NP-XXL"/>
    <s v="Set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s v="Amazon"/>
    <s v="NW016-ST-SR-XXL"/>
    <s v="Set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s v="Myntra"/>
    <s v="SET331-KR-NP-XXL"/>
    <s v="Set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s v="Amazon"/>
    <s v="J0338-DR-XS"/>
    <s v="Western Dress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s v="Nalli"/>
    <s v="J0283-SET-XL"/>
    <s v="Set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s v="Flipkart"/>
    <s v="SET321-KR-DPT-XS"/>
    <s v="Set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s v="Ajio"/>
    <s v="J0335-DR-L"/>
    <s v="Western Dress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s v="Flipkart"/>
    <s v="SET397-KR-NP-XS"/>
    <s v="Set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s v="Flipkart"/>
    <s v="J0134-SET-L"/>
    <s v="Set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s v="Amazon"/>
    <s v="J0338-DR-XXL"/>
    <s v="Western Dress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s v="Amazon"/>
    <s v="J0349-SET-M"/>
    <s v="Set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s v="Myntra"/>
    <s v="J0339-DR-M"/>
    <s v="Western Dress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s v="Myntra"/>
    <s v="JNE3761-KR-M"/>
    <s v="kurta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s v="Amazon"/>
    <s v="SET144-KR-NP-XS"/>
    <s v="Set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s v="Myntra"/>
    <s v="JNE3720-KR-XL"/>
    <s v="kurta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s v="Amazon"/>
    <s v="J0117-TP-XL"/>
    <s v="Top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s v="Myntra"/>
    <s v="SET324-KR-NP-S"/>
    <s v="Set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s v="Amazon"/>
    <s v="J0006-SET-M"/>
    <s v="Ethnic Dress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s v="Amazon"/>
    <s v="J0111-TP-XXL"/>
    <s v="Top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s v="Meesho"/>
    <s v="JNE3800-KR-A-S"/>
    <s v="Western Dress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s v="Amazon"/>
    <s v="J0002-SKD-XXXL"/>
    <s v="Set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s v="Flipkart"/>
    <s v="JNE3797-KR-XS"/>
    <s v="Western Dress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s v="Amazon"/>
    <s v="JNE3817-KR-L"/>
    <s v="kurta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s v="Amazon"/>
    <s v="SET323-KR-NP-M"/>
    <s v="Set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s v="Flipkart"/>
    <s v="JNE3666-TP-XS"/>
    <s v="Top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s v="Myntra"/>
    <s v="JNE3675-TU-XXXL"/>
    <s v="Top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s v="Amazon"/>
    <s v="JNE3797-KR-XXL"/>
    <s v="Western Dress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s v="Myntra"/>
    <s v="SET327-KR-DPT-L"/>
    <s v="Set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s v="Ajio"/>
    <s v="J0377-SKD-L"/>
    <s v="Set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s v="Meesho"/>
    <s v="J0341-DR-XL"/>
    <s v="Western Dress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s v="Flipkart"/>
    <s v="JNE3823-KR-XS"/>
    <s v="kurta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s v="Myntra"/>
    <s v="SET287-KR-NP-M"/>
    <s v="Set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s v="Myntra"/>
    <s v="MEN5015-KR-L"/>
    <s v="kurta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s v="Flipkart"/>
    <s v="J0344-TP-S"/>
    <s v="Top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s v="Flipkart"/>
    <s v="SET392-KR-NP-XXL"/>
    <s v="Set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s v="Amazon"/>
    <s v="SET397-KR-NP-XXL"/>
    <s v="Set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s v="Amazon"/>
    <s v="JNE3698-KR-S"/>
    <s v="kurta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s v="Myntra"/>
    <s v="JNE3735-KR-XL"/>
    <s v="kurta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s v="Flipkart"/>
    <s v="SET227-KR-PP-A-XL"/>
    <s v="Set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s v="Others"/>
    <s v="JNE3758-KR-XL"/>
    <s v="kurta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s v="Amazon"/>
    <s v="SET329-KR-NP-XL"/>
    <s v="Set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s v="Others"/>
    <s v="J0308-DR-XXXL"/>
    <s v="Western Dress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s v="Myntra"/>
    <s v="JNE3487-KR-M"/>
    <s v="kurta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s v="Flipkart"/>
    <s v="JNE3487-KR-M"/>
    <s v="kurta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s v="Amazon"/>
    <s v="JNE3691-TU-M"/>
    <s v="Top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s v="Amazon"/>
    <s v="J0281-SKD-S"/>
    <s v="Set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s v="Myntra"/>
    <s v="SET436-KR-NP-L"/>
    <s v="Set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s v="Meesho"/>
    <s v="MEN5002-KR-S"/>
    <s v="kurta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s v="Amazon"/>
    <s v="SET385-KR-NP-XL"/>
    <s v="Set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s v="Myntra"/>
    <s v="JNE3546-KR-L"/>
    <s v="kurta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s v="Myntra"/>
    <s v="JNE3468-KR-XXL"/>
    <s v="kurta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s v="Flipkart"/>
    <s v="JNE3468-KR-XL"/>
    <s v="kurta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s v="Myntra"/>
    <s v="JNE3641-TP-N-XS"/>
    <s v="Top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s v="Ajio"/>
    <s v="JNE3449-KR-S"/>
    <s v="kurta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s v="Amazon"/>
    <s v="J0335-DR-XL"/>
    <s v="Western Dress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s v="Flipkart"/>
    <s v="J0119-TP-XXL"/>
    <s v="Top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s v="Flipkart"/>
    <s v="J0008-SKD-S"/>
    <s v="Set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s v="Flipkart"/>
    <s v="PSET264-KR-NP-5XL"/>
    <s v="Set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s v="Myntra"/>
    <s v="PJNE2199-KR-N-4XL"/>
    <s v="kurta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s v="Others"/>
    <s v="JNE2270-KR-487-A-XXL"/>
    <s v="kurta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s v="Others"/>
    <s v="JNE3679-TU-L"/>
    <s v="Top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s v="Nalli"/>
    <s v="J0377-SKD-L"/>
    <s v="Set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s v="Ajio"/>
    <s v="J0376-SKD-XL"/>
    <s v="Set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s v="Myntra"/>
    <s v="SET171-KR-NP-XXXL"/>
    <s v="Set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s v="Ajio"/>
    <s v="J0113-TP-M"/>
    <s v="Top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s v="Others"/>
    <s v="JNE2265-KR-501-XXL"/>
    <s v="kurta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s v="Amazon"/>
    <s v="JNE3690-TU-M"/>
    <s v="Top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s v="Amazon"/>
    <s v="JNE3690-TU-XS"/>
    <s v="Top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s v="Meesho"/>
    <s v="J0301-TP-XL"/>
    <s v="Top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s v="Myntra"/>
    <s v="MEN5004-KR-XXXL"/>
    <s v="kurta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s v="Flipkart"/>
    <s v="SET281-KR-PP-M"/>
    <s v="Set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s v="Myntra"/>
    <s v="BL111-XXL"/>
    <s v="Blouse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s v="Amazon"/>
    <s v="SET183-KR-DH-M"/>
    <s v="Set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s v="Ajio"/>
    <s v="JNE3581-KR-M"/>
    <s v="kurta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s v="Amazon"/>
    <s v="SET171-KR-NP-XXL"/>
    <s v="Set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s v="Meesho"/>
    <s v="SET230-KR-PP-S"/>
    <s v="Set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s v="Flipkart"/>
    <s v="JNE3579-KR-XXXL"/>
    <s v="kurta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s v="Others"/>
    <s v="SET058-KR-NP-XL"/>
    <s v="Set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s v="Myntra"/>
    <s v="SET184-KR-PP-XXL"/>
    <s v="Set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s v="Amazon"/>
    <s v="SET250-KR-SHA-L"/>
    <s v="Set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s v="Flipkart"/>
    <s v="J0230-SKD-S"/>
    <s v="Set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s v="Others"/>
    <s v="SET355-KR-PP-M"/>
    <s v="Set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s v="Flipkart"/>
    <s v="SET187-KR-DH-M"/>
    <s v="Set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s v="Amazon"/>
    <s v="SET324-KR-NP-XS"/>
    <s v="Set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s v="Flipkart"/>
    <s v="SET291-KR-PP-XXL"/>
    <s v="Set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s v="Myntra"/>
    <s v="JNE3836-KR-XXL"/>
    <s v="kurta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s v="Amazon"/>
    <s v="J0376-SKD-XXL"/>
    <s v="Set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s v="Amazon"/>
    <s v="SET288-KR-NP-XXXL"/>
    <s v="Set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s v="Flipkart"/>
    <s v="SET233-KR-PP-XXL"/>
    <s v="Set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s v="Flipkart"/>
    <s v="JNE3518-KR-L"/>
    <s v="kurta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s v="Myntra"/>
    <s v="SET397-KR-NP-XXXL"/>
    <s v="Set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s v="Amazon"/>
    <s v="SET280-KR-PP-XXL"/>
    <s v="Set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s v="Flipkart"/>
    <s v="SET110-KR-PP-L"/>
    <s v="Set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s v="Amazon"/>
    <s v="SET288-KR-NP-M"/>
    <s v="Set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s v="Amazon"/>
    <s v="SET192-KR-NP-XS"/>
    <s v="Set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s v="Amazon"/>
    <s v="J0354-KR-L"/>
    <s v="kurta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s v="Amazon"/>
    <s v="J0371-SKD-XXXL"/>
    <s v="Set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s v="Ajio"/>
    <s v="J0283-SET-M"/>
    <s v="Set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s v="Amazon"/>
    <s v="JNE3797-KR-L"/>
    <s v="Western Dress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s v="Flipkart"/>
    <s v="JNE3787-KR-L"/>
    <s v="kurta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s v="Myntra"/>
    <s v="SET345-KR-NP-M"/>
    <s v="Set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s v="Amazon"/>
    <s v="SET405-KR-NP-M"/>
    <s v="Set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s v="Flipkart"/>
    <s v="SET038-KR-PP-XXL"/>
    <s v="Set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s v="Meesho"/>
    <s v="SET014-KR-PP-XXL"/>
    <s v="Set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s v="Myntra"/>
    <s v="MEN5021-KR-L"/>
    <s v="kurta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s v="Others"/>
    <s v="J0184-KR-A-S"/>
    <s v="kurta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s v="Nalli"/>
    <s v="SET357-KR-NP-M"/>
    <s v="Set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s v="Amazon"/>
    <s v="JNE3797-KR-XS"/>
    <s v="Western Dress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s v="Flipkart"/>
    <s v="J0354-KR-M"/>
    <s v="kurta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s v="Flipkart"/>
    <s v="SET281-KR-PP-M"/>
    <s v="Set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s v="Amazon"/>
    <s v="JNE3567-KR-M"/>
    <s v="kurta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s v="Amazon"/>
    <s v="SET350-KR-NP-L"/>
    <s v="Set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s v="Amazon"/>
    <s v="JNE3560-KR-M"/>
    <s v="kurta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s v="Amazon"/>
    <s v="JNE3721-KR-S"/>
    <s v="kurta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s v="Myntra"/>
    <s v="JNE3712-TP-N-XL"/>
    <s v="Top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s v="Flipkart"/>
    <s v="JNE3803-KR-XS"/>
    <s v="kurta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s v="Myntra"/>
    <s v="J0007-SKD-M"/>
    <s v="Set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s v="Nalli"/>
    <s v="MEN5019-KR-S"/>
    <s v="kurta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s v="Nalli"/>
    <s v="JNE3869-DR-XXL"/>
    <s v="Western Dress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s v="Amazon"/>
    <s v="JNE3515-KR-XXXL"/>
    <s v="kurta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s v="Amazon"/>
    <s v="MEN5023-KR-XXL"/>
    <s v="kurta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s v="Amazon"/>
    <s v="JNE3797-KR-A-XL"/>
    <s v="Western Dress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s v="Amazon"/>
    <s v="JNE3449-KR-S"/>
    <s v="kurta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s v="Flipkart"/>
    <s v="JNE3793-KR-XXXL"/>
    <s v="kurta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s v="Flipkart"/>
    <s v="J0346-SET-L"/>
    <s v="Set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s v="Amazon"/>
    <s v="JNE3905-DR-XXL"/>
    <s v="Western Dress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s v="Flipkart"/>
    <s v="J0006-SET-M"/>
    <s v="Ethnic Dress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s v="Amazon"/>
    <s v="JNE3781-KR-L"/>
    <s v="kurta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s v="Nalli"/>
    <s v="J0401-DR-XL"/>
    <s v="Western Dress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s v="Myntra"/>
    <s v="JNE1977-KR-237-S"/>
    <s v="kurta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s v="Nalli"/>
    <s v="SET363-KR-NP-M"/>
    <s v="Set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s v="Flipkart"/>
    <s v="SET282-KR-PP-XS"/>
    <s v="Set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s v="Nalli"/>
    <s v="J0339-DR-M"/>
    <s v="Western Dress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s v="Amazon"/>
    <s v="J0341-DR-L"/>
    <s v="Western Dress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s v="Myntra"/>
    <s v="JNE3856-KR-XXL"/>
    <s v="kurta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s v="Others"/>
    <s v="SET304-KR-DPT-L"/>
    <s v="Set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s v="Others"/>
    <s v="JNE3518-KR-M"/>
    <s v="kurta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s v="Myntra"/>
    <s v="SET327-KR-DPT-L"/>
    <s v="Set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s v="Amazon"/>
    <s v="SET342-KR-NP-N-XL"/>
    <s v="Set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s v="Amazon"/>
    <s v="J0006-SET-S"/>
    <s v="Ethnic Dress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s v="Nalli"/>
    <s v="SET377-KR-NP-XXXL"/>
    <s v="Set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s v="Myntra"/>
    <s v="SET224-KR-NP-XXL"/>
    <s v="Set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s v="Ajio"/>
    <s v="J0116-TP-XXL"/>
    <s v="Top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s v="Amazon"/>
    <s v="SET363-KR-NP-XXXL"/>
    <s v="Set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s v="Nalli"/>
    <s v="J0136-KR-XL"/>
    <s v="kurta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s v="Myntra"/>
    <s v="J0148-SET-XL"/>
    <s v="Set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s v="Myntra"/>
    <s v="J0341-DR-S"/>
    <s v="Western Dress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s v="Ajio"/>
    <s v="SET324-KR-NP-XXXL"/>
    <s v="Set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s v="Amazon"/>
    <s v="SET244-KR-NP-L"/>
    <s v="Set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s v="Myntra"/>
    <s v="J0413-DR-L"/>
    <s v="Western Dress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s v="Nalli"/>
    <s v="NW005-ST-PJ-XXL"/>
    <s v="Set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s v="Myntra"/>
    <s v="MEN5006-KR-L"/>
    <s v="kurta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s v="Myntra"/>
    <s v="JNE3797-KR-M"/>
    <s v="Western Dress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s v="Ajio"/>
    <s v="JNE3707-DR-L"/>
    <s v="Western Dress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s v="Amazon"/>
    <s v="J0005-DR-S"/>
    <s v="Western Dress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s v="Amazon"/>
    <s v="JNE3710-DR-M"/>
    <s v="Western Dress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s v="Myntra"/>
    <s v="SAR009"/>
    <s v="Saree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s v="Ajio"/>
    <s v="SET252-KR-PP-L"/>
    <s v="Set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s v="Flipkart"/>
    <s v="SET320-KR-NP-XS"/>
    <s v="Set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s v="Amazon"/>
    <s v="JNE3484-KR-S"/>
    <s v="kurta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s v="Flipkart"/>
    <s v="JNE3787-KR-L"/>
    <s v="kurta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s v="Amazon"/>
    <s v="SET197-KR-NP-M"/>
    <s v="Set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s v="Flipkart"/>
    <s v="J0248-KR-DPT-XL"/>
    <s v="Set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s v="Flipkart"/>
    <s v="MEN5004-KR-S"/>
    <s v="kurta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s v="Amazon"/>
    <s v="SET358-KR-NP-M"/>
    <s v="Set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s v="Amazon"/>
    <s v="J0122-TP-S"/>
    <s v="Top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s v="Myntra"/>
    <s v="MEN5004-KR-M"/>
    <s v="kurta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s v="Flipkart"/>
    <s v="MEN5002-KR-XXXL"/>
    <s v="kurta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s v="Flipkart"/>
    <s v="SET369-KR-NP-XXL"/>
    <s v="Set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s v="Myntra"/>
    <s v="J0334-TP-L"/>
    <s v="Top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s v="Amazon"/>
    <s v="J0003-SET-S"/>
    <s v="Set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s v="Flipkart"/>
    <s v="JNE3446-KR-S"/>
    <s v="kurta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s v="Myntra"/>
    <s v="JNE3686-TU-XXL"/>
    <s v="Top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s v="Nalli"/>
    <s v="JNE3466-KR-M"/>
    <s v="kurta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s v="Ajio"/>
    <s v="JNE3761-KR-L"/>
    <s v="kurta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s v="Amazon"/>
    <s v="SET345-KR-NP-XS"/>
    <s v="Set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s v="Meesho"/>
    <s v="SET304-KR-DPT-XL"/>
    <s v="Set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s v="Amazon"/>
    <s v="SET331-KR-NP-S"/>
    <s v="Set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s v="Flipkart"/>
    <s v="J0376-SKD-L"/>
    <s v="Set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s v="Flipkart"/>
    <s v="JNE3797-KR-XS"/>
    <s v="Western Dress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s v="Amazon"/>
    <s v="JNE3881-DR-XXL"/>
    <s v="Western Dress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s v="Amazon"/>
    <s v="SET356-KR-NP-XL"/>
    <s v="Set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s v="Others"/>
    <s v="JNE3801-KR-M"/>
    <s v="kurta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s v="Flipkart"/>
    <s v="J0003-SET-XL"/>
    <s v="Set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s v="Flipkart"/>
    <s v="JNE3837-KR-M"/>
    <s v="kurta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s v="Flipkart"/>
    <s v="SET291-KR-PP-M"/>
    <s v="Set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s v="Ajio"/>
    <s v="SET397-KR-NP-S"/>
    <s v="Set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s v="Amazon"/>
    <s v="SET392-KR-NP-S"/>
    <s v="Set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s v="Myntra"/>
    <s v="JNE3476-KR-XL"/>
    <s v="kurta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s v="Amazon"/>
    <s v="SET293-KR-NP-XS"/>
    <s v="Set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s v="Meesho"/>
    <s v="SET265-KR-NP-S"/>
    <s v="Set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s v="Amazon"/>
    <s v="J0083-KR-S"/>
    <s v="kurta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s v="Amazon"/>
    <s v="SET319-KR-NP-XL"/>
    <s v="Set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s v="Flipkart"/>
    <s v="SET398-KR-PP-M"/>
    <s v="Set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s v="Myntra"/>
    <s v="JNE3797-KR-A-XXL"/>
    <s v="Western Dress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s v="Meesho"/>
    <s v="SET374-KR-NP-XS"/>
    <s v="Set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s v="Amazon"/>
    <s v="NW020-ST-SR-XXL"/>
    <s v="Set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s v="Flipkart"/>
    <s v="SET403-KR-NP-M"/>
    <s v="Set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s v="Flipkart"/>
    <s v="SET413-KR-NP-M"/>
    <s v="Set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s v="Ajio"/>
    <s v="J0341-DR-L"/>
    <s v="Western Dress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s v="Amazon"/>
    <s v="MEN5003-KR-XL"/>
    <s v="kurta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s v="Ajio"/>
    <s v="SET408-KR-NP-XXXL"/>
    <s v="Set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s v="Ajio"/>
    <s v="MEN5002-KR-L"/>
    <s v="kurta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s v="Flipkart"/>
    <s v="JNE3576-KR-M"/>
    <s v="kurta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s v="Amazon"/>
    <s v="JNE3818-KR-XL"/>
    <s v="kurta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s v="Others"/>
    <s v="SET413-KR-NP-S"/>
    <s v="Set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s v="Myntra"/>
    <s v="JNE3797-KR-XXXL"/>
    <s v="Western Dress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s v="Amazon"/>
    <s v="SET339-KR-NP-L"/>
    <s v="Set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s v="Ajio"/>
    <s v="SET363-KR-NP-S"/>
    <s v="Set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s v="Amazon"/>
    <s v="SET328-KR-NP-S"/>
    <s v="Set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s v="Ajio"/>
    <s v="SET110-KR-PP-M"/>
    <s v="Set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s v="Amazon"/>
    <s v="JNE3797-KR-XXXL"/>
    <s v="Western Dress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s v="Amazon"/>
    <s v="JNE3800-KR-XL"/>
    <s v="Western Dress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s v="Myntra"/>
    <s v="SET247-KR-SHA-XS"/>
    <s v="Set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s v="Flipkart"/>
    <s v="SET183-KR-DH-M"/>
    <s v="Set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s v="Amazon"/>
    <s v="J0157-DR-M"/>
    <s v="Western Dress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s v="Amazon"/>
    <s v="MEN5027-KR-XXL"/>
    <s v="kurta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s v="Flipkart"/>
    <s v="J0013-SKD-XS"/>
    <s v="Set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s v="Ajio"/>
    <s v="BL098-XL"/>
    <s v="Blouse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s v="Myntra"/>
    <s v="NW014-ST-SR-XXXL"/>
    <s v="Set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s v="Amazon"/>
    <s v="SET228-KR-PP-A-M"/>
    <s v="Set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s v="Flipkart"/>
    <s v="MEN5024-KR-XXXL"/>
    <s v="kurta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s v="Flipkart"/>
    <s v="J0230-SKD-XS"/>
    <s v="Set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s v="Amazon"/>
    <s v="JNE3707-DR-M"/>
    <s v="Western Dress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s v="Amazon"/>
    <s v="JNE3439-KR-M"/>
    <s v="kurta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s v="Flipkart"/>
    <s v="J0011-LCD-M"/>
    <s v="Set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s v="Ajio"/>
    <s v="SET310-KR-NP-XL"/>
    <s v="Set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s v="Flipkart"/>
    <s v="JNE3653-TP-N-XL"/>
    <s v="Top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s v="Myntra"/>
    <s v="JNE3311-KR-S"/>
    <s v="kurta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s v="Myntra"/>
    <s v="JNE2270-KR-487-A-XL"/>
    <s v="kurta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s v="Myntra"/>
    <s v="JNE3484-KR-M"/>
    <s v="kurta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s v="Amazon"/>
    <s v="J0011-LCD-S"/>
    <s v="Set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s v="Myntra"/>
    <s v="JNE3797-KR-XXL"/>
    <s v="Western Dress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s v="Myntra"/>
    <s v="J0012-SKD-L"/>
    <s v="Set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s v="Flipkart"/>
    <s v="SET358-KR-NP-S"/>
    <s v="Set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s v="Flipkart"/>
    <s v="SET172-KR-PP-B-XL"/>
    <s v="Set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s v="Myntra"/>
    <s v="SET408-KR-NP-XXXL"/>
    <s v="Set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s v="Nalli"/>
    <s v="SET239-KR-NP-S"/>
    <s v="Set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s v="Myntra"/>
    <s v="J0244-SKD-S"/>
    <s v="Set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s v="Flipkart"/>
    <s v="SET347-KR-NP-XS"/>
    <s v="Set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s v="Myntra"/>
    <s v="JNE3672-TU-S"/>
    <s v="Top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s v="Flipkart"/>
    <s v="SET377-KR-NP-XXL"/>
    <s v="Set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s v="Myntra"/>
    <s v="JNE2171-KR-437-M"/>
    <s v="kurta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s v="Flipkart"/>
    <s v="JNE3518-KR-M"/>
    <s v="kurta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s v="Nalli"/>
    <s v="SAR019"/>
    <s v="Saree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s v="Amazon"/>
    <s v="JNE3797-KR-L"/>
    <s v="Western Dress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s v="Myntra"/>
    <s v="J0230-SKD-M"/>
    <s v="Set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s v="Myntra"/>
    <s v="JNE3795-KR-XL"/>
    <s v="kurta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s v="Myntra"/>
    <s v="J0285-SKD-M"/>
    <s v="Set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s v="Myntra"/>
    <s v="SET392-KR-NP-XXL"/>
    <s v="Set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s v="Amazon"/>
    <s v="J0008-SKD-M"/>
    <s v="Set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s v="Myntra"/>
    <s v="J0179-KR-L"/>
    <s v="kurta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s v="Myntra"/>
    <s v="JNE1951-KR-155-XL"/>
    <s v="kurta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s v="Flipkart"/>
    <s v="SET319-KR-NP-M"/>
    <s v="Set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s v="Amazon"/>
    <s v="J0005-DR-XS"/>
    <s v="Western Dress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s v="Myntra"/>
    <s v="JNE3674-TU-XXXL"/>
    <s v="Top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s v="Meesho"/>
    <s v="JNE3806-KR-L"/>
    <s v="kurta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s v="Ajio"/>
    <s v="J0385-KR-XXXL"/>
    <s v="kurta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s v="Amazon"/>
    <s v="SET291-KR-PP-XXL"/>
    <s v="Set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s v="Flipkart"/>
    <s v="SET345-KR-NP-XL"/>
    <s v="Set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s v="Amazon"/>
    <s v="SET358-KR-NP-M"/>
    <s v="Set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s v="Amazon"/>
    <s v="SET324-KR-NP-XXL"/>
    <s v="Set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s v="Ajio"/>
    <s v="JNE3801-KR-XL"/>
    <s v="kurta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s v="Myntra"/>
    <s v="J0277-SKD-XL"/>
    <s v="Set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s v="Amazon"/>
    <s v="JNE3484-KR-XL"/>
    <s v="kurta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s v="Amazon"/>
    <s v="SET204-KR-DPT-XL"/>
    <s v="Set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s v="Amazon"/>
    <s v="SET288-KR-NP-XL"/>
    <s v="Set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s v="Others"/>
    <s v="SET317-KR-PP-M"/>
    <s v="Set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s v="Myntra"/>
    <s v="J0230-SKD-L"/>
    <s v="Set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s v="Amazon"/>
    <s v="SET385-KR-NP-M"/>
    <s v="Set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s v="Flipkart"/>
    <s v="SET183-KR-DH-M"/>
    <s v="Set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s v="Flipkart"/>
    <s v="JNE3476-KR-L"/>
    <s v="kurta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s v="Amazon"/>
    <s v="JNE3801-KR-XXL"/>
    <s v="kurta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s v="Amazon"/>
    <s v="J0095-SET-XXXL"/>
    <s v="Set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s v="Amazon"/>
    <s v="JNE2270-KR-487-A-XXL"/>
    <s v="kurta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s v="Amazon"/>
    <s v="JNE3798-KR-XXXL"/>
    <s v="Western Dress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s v="Myntra"/>
    <s v="JNE3440-KR-N-S"/>
    <s v="kurta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s v="Amazon"/>
    <s v="SET187-KR-DH-M"/>
    <s v="Set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s v="Flipkart"/>
    <s v="SET383-KR-NP-XXL"/>
    <s v="Set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s v="Myntra"/>
    <s v="JNE1977-KR-237-XXL"/>
    <s v="kurta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s v="Amazon"/>
    <s v="J0301-TP-XL"/>
    <s v="Top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s v="Amazon"/>
    <s v="JNE3784-KR-XL"/>
    <s v="kurta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s v="Nalli"/>
    <s v="J0210-DR-XXL"/>
    <s v="Ethnic Dress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s v="Nalli"/>
    <s v="JNE3797-KR-M"/>
    <s v="Western Dress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s v="Amazon"/>
    <s v="JNE3510-KR-XL"/>
    <s v="kurta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s v="Amazon"/>
    <s v="JNE3784-KR-L"/>
    <s v="kurta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s v="Myntra"/>
    <s v="JNE3399-KR-M"/>
    <s v="kurta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s v="Myntra"/>
    <s v="JNE3794-KR-L"/>
    <s v="kurta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s v="Flipkart"/>
    <s v="JNE3758-KR-L"/>
    <s v="kurta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s v="Myntra"/>
    <s v="JNE3797-KR-M"/>
    <s v="Western Dress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s v="Meesho"/>
    <s v="PJNE2014-KR-N-6XL"/>
    <s v="kurta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s v="Amazon"/>
    <s v="PJNE3068-KR-4XL"/>
    <s v="kurta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s v="Amazon"/>
    <s v="J0117-TP-S"/>
    <s v="Top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s v="Myntra"/>
    <s v="JNE1233-BLUE-KR-031-S"/>
    <s v="kurta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s v="Flipkart"/>
    <s v="JNE3797-KR-XL"/>
    <s v="Western Dress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s v="Myntra"/>
    <s v="SET349-KR-NP-S"/>
    <s v="Set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s v="Flipkart"/>
    <s v="J0013-SKD-M"/>
    <s v="Set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s v="Myntra"/>
    <s v="JNE3739-KR-XXL"/>
    <s v="kurta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s v="Flipkart"/>
    <s v="J0345-SET-XXL"/>
    <s v="Set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s v="Amazon"/>
    <s v="SAR018"/>
    <s v="Saree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s v="Myntra"/>
    <s v="MEN5002-KR-XXXL"/>
    <s v="kurta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s v="Flipkart"/>
    <s v="JNE3690-TU-XXL"/>
    <s v="Top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s v="Amazon"/>
    <s v="JNE3363-KR-1032-XXXL"/>
    <s v="kurta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s v="Meesho"/>
    <s v="SET360-KR-NP-XXXL"/>
    <s v="Set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s v="Amazon"/>
    <s v="J0339-DR-XL"/>
    <s v="Western Dress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s v="Amazon"/>
    <s v="J0334-TP-S"/>
    <s v="Top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s v="Ajio"/>
    <s v="J0117-TP-M"/>
    <s v="Top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s v="Myntra"/>
    <s v="JNE3802-KR-M"/>
    <s v="kurta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s v="Amazon"/>
    <s v="SAR022"/>
    <s v="Saree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s v="Amazon"/>
    <s v="SET347-KR-NP-S"/>
    <s v="Set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s v="Amazon"/>
    <s v="J0377-SKD-M"/>
    <s v="Set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s v="Flipkart"/>
    <s v="SET345-KR-NP-M"/>
    <s v="Set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s v="Amazon"/>
    <s v="J0150-KR-XS"/>
    <s v="kurta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s v="Amazon"/>
    <s v="SET144-KR-NP-XXXL"/>
    <s v="Set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s v="Myntra"/>
    <s v="SET358-KR-NP-XXXL"/>
    <s v="Set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s v="Amazon"/>
    <s v="JNE3751-KR-XS"/>
    <s v="kurta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s v="Myntra"/>
    <s v="JNE3463-KR-XXL"/>
    <s v="kurta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s v="Others"/>
    <s v="JNE3567-KR-L"/>
    <s v="kurta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s v="Ajio"/>
    <s v="SET364-KR-NP-L"/>
    <s v="Set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s v="Myntra"/>
    <s v="SET374-KR-NP-L"/>
    <s v="Set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s v="Amazon"/>
    <s v="SET389-KR-NP-XL"/>
    <s v="Set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s v="Amazon"/>
    <s v="SET345-KR-NP-XS"/>
    <s v="Set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s v="Nalli"/>
    <s v="J0301-TP-L"/>
    <s v="Top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s v="Nalli"/>
    <s v="NW012-TP-PJ-XXL"/>
    <s v="Set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s v="Amazon"/>
    <s v="J0308-DR-L"/>
    <s v="Western Dress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s v="Flipkart"/>
    <s v="JNE3800-KR-XS"/>
    <s v="Western Dress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s v="Flipkart"/>
    <s v="SET377-KR-NP-XXL"/>
    <s v="Set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s v="Amazon"/>
    <s v="J0097-KR-XXXL"/>
    <s v="kurta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s v="Amazon"/>
    <s v="JNE3659-TP-N-XXL"/>
    <s v="Top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s v="Myntra"/>
    <s v="J0301-TP-L"/>
    <s v="Top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s v="Meesho"/>
    <s v="J0119-TP-XXXL"/>
    <s v="Top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s v="Myntra"/>
    <s v="J0132-KR-L"/>
    <s v="kurta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s v="Amazon"/>
    <s v="SET285-KR-SHA-S"/>
    <s v="Set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s v="Amazon"/>
    <s v="SET291-KR-PP-M"/>
    <s v="Set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s v="Myntra"/>
    <s v="SET331-KR-NP-XXL"/>
    <s v="Set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s v="Flipkart"/>
    <s v="SET343-KR-NP-XXXL"/>
    <s v="Set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s v="Amazon"/>
    <s v="SET293-KR-NP-S"/>
    <s v="Set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s v="Flipkart"/>
    <s v="JNE3794-KR-XXXL"/>
    <s v="kurta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s v="Amazon"/>
    <s v="SET355-KR-PP-XL"/>
    <s v="Set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s v="Myntra"/>
    <s v="J0230-SKD-XL"/>
    <s v="Set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s v="Others"/>
    <s v="SET194-KR-NP-M"/>
    <s v="Set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s v="Flipkart"/>
    <s v="JNE3801-KR-XS"/>
    <s v="kurta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s v="Amazon"/>
    <s v="SET110-KR-PP-M"/>
    <s v="Set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s v="Myntra"/>
    <s v="NW037-TP-SR-S"/>
    <s v="Set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s v="Flipkart"/>
    <s v="SAR011"/>
    <s v="Saree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s v="Amazon"/>
    <s v="SAR001"/>
    <s v="Saree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s v="Flipkart"/>
    <s v="SET384-KR-NP-XXXL"/>
    <s v="Set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s v="Flipkart"/>
    <s v="SET305-KR-DPT-M"/>
    <s v="Set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s v="Amazon"/>
    <s v="SET324-KR-NP-XS"/>
    <s v="Set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s v="Amazon"/>
    <s v="JNE3399-KR-M"/>
    <s v="kurta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s v="Amazon"/>
    <s v="J0005-DR-S"/>
    <s v="Western Dress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s v="Amazon"/>
    <s v="SAR030"/>
    <s v="Saree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s v="Flipkart"/>
    <s v="JNE3798-KR-M"/>
    <s v="Western Dress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s v="Amazon"/>
    <s v="J0301-TP-S"/>
    <s v="Top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s v="Myntra"/>
    <s v="SAR010"/>
    <s v="Saree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s v="Amazon"/>
    <s v="J0012-SKD-XS"/>
    <s v="Set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s v="Flipkart"/>
    <s v="SET326-KR-PP-S"/>
    <s v="Set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s v="Amazon"/>
    <s v="SAR026"/>
    <s v="Saree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s v="Amazon"/>
    <s v="SAR021"/>
    <s v="Saree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s v="Amazon"/>
    <s v="J0117-TP-XXXL"/>
    <s v="Top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s v="Amazon"/>
    <s v="SAR016"/>
    <s v="Saree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s v="Amazon"/>
    <s v="JNE3800-KR-XXXL"/>
    <s v="Western Dress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s v="Flipkart"/>
    <s v="JNE3797-KR-S"/>
    <s v="Western Dress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s v="Ajio"/>
    <s v="BL086-XL"/>
    <s v="Blouse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s v="Flipkart"/>
    <s v="SAR028"/>
    <s v="Saree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s v="Flipkart"/>
    <s v="SET384-KR-NP-XXL"/>
    <s v="Set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s v="Flipkart"/>
    <s v="JNE3797-KR-XS"/>
    <s v="Western Dress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s v="Amazon"/>
    <s v="SAR005"/>
    <s v="Saree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s v="Myntra"/>
    <s v="SET291-KR-PP-XXXL"/>
    <s v="Set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s v="Myntra"/>
    <s v="SAR029"/>
    <s v="Saree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s v="Nalli"/>
    <s v="JNE3869-DR-M"/>
    <s v="Western Dress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s v="Flipkart"/>
    <s v="J0281-SKD-S"/>
    <s v="Set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s v="Myntra"/>
    <s v="SET331-KR-NP-S"/>
    <s v="Set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s v="Myntra"/>
    <s v="SET319-KR-NP-L"/>
    <s v="Set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s v="Amazon"/>
    <s v="SAR020"/>
    <s v="Saree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s v="Amazon"/>
    <s v="J0341-DR-XXXL"/>
    <s v="Western Dress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s v="Amazon"/>
    <s v="SET332-KR-PP-XXXL"/>
    <s v="Set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s v="Myntra"/>
    <s v="SAR030"/>
    <s v="Saree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s v="Meesho"/>
    <s v="SET401-KR-NP-XXXL"/>
    <s v="Set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s v="Flipkart"/>
    <s v="JNE3887-KR-M"/>
    <s v="kurta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s v="Flipkart"/>
    <s v="SAR013"/>
    <s v="Saree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s v="Nalli"/>
    <s v="SET313-KR-NP-M"/>
    <s v="Set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s v="Amazon"/>
    <s v="SAR013"/>
    <s v="Saree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s v="Myntra"/>
    <s v="SET345-KR-NP-S"/>
    <s v="Set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s v="Meesho"/>
    <s v="SET385-KR-NP-M"/>
    <s v="Set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s v="Myntra"/>
    <s v="SAR018"/>
    <s v="Saree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s v="Flipkart"/>
    <s v="J0245-SKD-XXXL"/>
    <s v="Set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s v="Myntra"/>
    <s v="J0243-DR-XL"/>
    <s v="Ethnic Dress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s v="Flipkart"/>
    <s v="SET360-KR-NP-XL"/>
    <s v="Set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s v="Amazon"/>
    <s v="JNE3797-KR-XL"/>
    <s v="Western Dress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s v="Amazon"/>
    <s v="J0164-DR-XL"/>
    <s v="Ethnic Dress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s v="Amazon"/>
    <s v="SAR022"/>
    <s v="Saree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s v="Myntra"/>
    <s v="SAR019"/>
    <s v="Saree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s v="Flipkart"/>
    <s v="J0003-SET-S"/>
    <s v="Set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s v="Amazon"/>
    <s v="JNE3797-KR-XL"/>
    <s v="Western Dress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s v="Myntra"/>
    <s v="BL086-S"/>
    <s v="Blouse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s v="Ajio"/>
    <s v="BL109-L"/>
    <s v="Blouse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s v="Flipkart"/>
    <s v="SAR014"/>
    <s v="Saree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s v="Myntra"/>
    <s v="SAR030"/>
    <s v="Saree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s v="Flipkart"/>
    <s v="SET384-KR-NP-XXXL"/>
    <s v="Set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s v="Amazon"/>
    <s v="J0354-KR-M"/>
    <s v="kurta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s v="Nalli"/>
    <s v="NW014-ST-SR-S"/>
    <s v="Set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s v="Amazon"/>
    <s v="SET343-KR-NP-XS"/>
    <s v="Set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s v="Others"/>
    <s v="J0213-TP-S"/>
    <s v="Top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s v="Myntra"/>
    <s v="SAR003"/>
    <s v="Saree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s v="Amazon"/>
    <s v="BTM037-PP-XL"/>
    <s v="Bottom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s v="Flipkart"/>
    <s v="J0230-SKD-M"/>
    <s v="Set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s v="Amazon"/>
    <s v="SAR022"/>
    <s v="Saree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s v="Meesho"/>
    <s v="JNE3689-TU-M"/>
    <s v="Top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s v="Amazon"/>
    <s v="SAR025"/>
    <s v="Saree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s v="Myntra"/>
    <s v="SET327-KR-DPT-XS"/>
    <s v="Set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s v="Myntra"/>
    <s v="BL103-L"/>
    <s v="Blouse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s v="Myntra"/>
    <s v="PJNE2171-KR-N-6XL"/>
    <s v="kurta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s v="Myntra"/>
    <s v="PJNE3373-KR-N-6XL"/>
    <s v="kurta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s v="Myntra"/>
    <s v="JNE3644-TP-N-XXL"/>
    <s v="Top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s v="Others"/>
    <s v="J0341-DR-XXL"/>
    <s v="Western Dress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s v="Amazon"/>
    <s v="SET280-KR-PP-XS"/>
    <s v="Set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s v="Myntra"/>
    <s v="JNE3373-KR-M"/>
    <s v="kurta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s v="Amazon"/>
    <s v="PJNE3068-KR-4XL"/>
    <s v="kurta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s v="Meesho"/>
    <s v="SET268-KR-NP-L"/>
    <s v="Set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s v="Flipkart"/>
    <s v="SET217-KR-PP-M"/>
    <s v="Set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s v="Ajio"/>
    <s v="BL009-61BLACK"/>
    <s v="Blouse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s v="Amazon"/>
    <s v="SET340-KR-NP-XXXL"/>
    <s v="Set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s v="Flipkart"/>
    <s v="JNE3648-TP-N-L"/>
    <s v="Top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s v="Amazon"/>
    <s v="SET398-KR-PP-XS"/>
    <s v="Set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s v="Amazon"/>
    <s v="J0230-SKD-L"/>
    <s v="Set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s v="Nalli"/>
    <s v="J0301-TP-M"/>
    <s v="Top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s v="Nalli"/>
    <s v="JNE3710-DR-XL"/>
    <s v="Western Dress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s v="Meesho"/>
    <s v="JNE3463-KR-M"/>
    <s v="kurta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s v="Myntra"/>
    <s v="SAR015"/>
    <s v="Saree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s v="Myntra"/>
    <s v="J0003-SET-L"/>
    <s v="Set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s v="Flipkart"/>
    <s v="JNE3797-KR-S"/>
    <s v="Western Dress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s v="Myntra"/>
    <s v="J0300-TP-L"/>
    <s v="Top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s v="Myntra"/>
    <s v="J0003-SET-XXL"/>
    <s v="Set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s v="Ajio"/>
    <s v="J0339-DR-M"/>
    <s v="Western Dress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s v="Myntra"/>
    <s v="JNE3465-KR-M"/>
    <s v="kurta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s v="Amazon"/>
    <s v="JNE3518-KR-S"/>
    <s v="kurta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s v="Amazon"/>
    <s v="J0003-SET-L"/>
    <s v="Set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s v="Others"/>
    <s v="SET348-KR-NP-XS"/>
    <s v="Set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s v="Amazon"/>
    <s v="J0353-KR-XL"/>
    <s v="kurta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s v="Amazon"/>
    <s v="JNE3510-KR-M"/>
    <s v="kurta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s v="Amazon"/>
    <s v="SET402-KR-NP-M"/>
    <s v="Set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s v="Myntra"/>
    <s v="J0341-DR-M"/>
    <s v="Western Dress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s v="Myntra"/>
    <s v="SET345-KR-NP-XL"/>
    <s v="Set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s v="Flipkart"/>
    <s v="SET385-KR-NP-XXL"/>
    <s v="Set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s v="Flipkart"/>
    <s v="JNE3799-KR-S"/>
    <s v="kurta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s v="Amazon"/>
    <s v="JNE3721-KR-L"/>
    <s v="kurta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s v="Amazon"/>
    <s v="SET293-KR-NP-S"/>
    <s v="Set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s v="Amazon"/>
    <s v="JNE3870-DR-XXXL"/>
    <s v="Western Dress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s v="Flipkart"/>
    <s v="JNE3724-KR-XXL"/>
    <s v="kurta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s v="Amazon"/>
    <s v="PJNE2171-KR-N-6XL"/>
    <s v="kurta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s v="Nalli"/>
    <s v="SET376-KR-NP-XS"/>
    <s v="Set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s v="Amazon"/>
    <s v="JNE3619-KR-XXL"/>
    <s v="kurta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s v="Flipkart"/>
    <s v="SET291-KR-PP-L"/>
    <s v="Set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s v="Myntra"/>
    <s v="NW002-TP-PJ-XL"/>
    <s v="Set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s v="Nalli"/>
    <s v="SET310-KR-NP-L"/>
    <s v="Set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s v="Meesho"/>
    <s v="J0376-SKD-XS"/>
    <s v="Set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s v="Myntra"/>
    <s v="JNE3860-DR-M"/>
    <s v="Western Dress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s v="Myntra"/>
    <s v="J0006-SET-XL"/>
    <s v="Ethnic Dress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s v="Myntra"/>
    <s v="JNE3799-KR-XS"/>
    <s v="kurta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s v="Amazon"/>
    <s v="JNE3797-KR-XS"/>
    <s v="Western Dress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s v="Amazon"/>
    <s v="JNE3797-KR-XXXL"/>
    <s v="Western Dress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s v="Others"/>
    <s v="JNE3800-KR-M"/>
    <s v="Western Dress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s v="Myntra"/>
    <s v="J0230-SKD-XXXL"/>
    <s v="Set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s v="Meesho"/>
    <s v="BL096-S"/>
    <s v="Blouse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s v="Myntra"/>
    <s v="J0077-SKD-XS"/>
    <s v="Set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s v="Amazon"/>
    <s v="SET366-KR-NP-L"/>
    <s v="Set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s v="Flipkart"/>
    <s v="JNE3790-KR-M"/>
    <s v="kurta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s v="Amazon"/>
    <s v="JNE3797-KR-S"/>
    <s v="Western Dress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s v="Ajio"/>
    <s v="J0230-SKD-L"/>
    <s v="Set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s v="Myntra"/>
    <s v="SET044-KR-NP-XL"/>
    <s v="Set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s v="Myntra"/>
    <s v="PJNE3421-KR-N-6XL"/>
    <s v="kurta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s v="Amazon"/>
    <s v="JNE3689-TU-XXL"/>
    <s v="Top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s v="Flipkart"/>
    <s v="PJNE3421-KR-N-5XL"/>
    <s v="kurta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s v="Myntra"/>
    <s v="JNE3861-DR-XXL"/>
    <s v="Western Dress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s v="Myntra"/>
    <s v="J0077-SKD-XXXL"/>
    <s v="Set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s v="Amazon"/>
    <s v="SET398-KR-PP-XXXL"/>
    <s v="Set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s v="Amazon"/>
    <s v="J0010-LCD-M"/>
    <s v="Set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s v="Myntra"/>
    <s v="MEN5026-KR-L"/>
    <s v="kurta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s v="Amazon"/>
    <s v="J0228-SKD-XXL"/>
    <s v="Set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s v="Amazon"/>
    <s v="JNE3745-KR-XL"/>
    <s v="kurta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s v="Amazon"/>
    <s v="J0003-SET-XXXL"/>
    <s v="Set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s v="Amazon"/>
    <s v="J0414-DR-XXXL"/>
    <s v="Western Dress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s v="Myntra"/>
    <s v="JNE3627-KR-L"/>
    <s v="kurta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s v="Amazon"/>
    <s v="SET291-KR-PP-XXL"/>
    <s v="Set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s v="Amazon"/>
    <s v="JNE3654-TP-M"/>
    <s v="Top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s v="Meesho"/>
    <s v="JNE3792-KR-XS"/>
    <s v="kurta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s v="Myntra"/>
    <s v="JNE3619-KR-M"/>
    <s v="kurta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s v="Flipkart"/>
    <s v="JNE3710-DR-XS"/>
    <s v="Western Dress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s v="Amazon"/>
    <s v="J0005-DR-S"/>
    <s v="Western Dress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s v="Ajio"/>
    <s v="J0243-DR-S"/>
    <s v="Ethnic Dress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s v="Meesho"/>
    <s v="J0233-SKD-M"/>
    <s v="Set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s v="Myntra"/>
    <s v="J0207-DR-XXL"/>
    <s v="Western Dress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s v="Myntra"/>
    <s v="SET408-KR-NP-XXXL"/>
    <s v="Set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s v="Flipkart"/>
    <s v="MEN5015-KR-XL"/>
    <s v="kurta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s v="Amazon"/>
    <s v="SET335-KR-NP-XL"/>
    <s v="Set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s v="Flipkart"/>
    <s v="J0341-DR-M"/>
    <s v="Western Dress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s v="Others"/>
    <s v="PJNE2199-KR-N-5XL"/>
    <s v="kurta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s v="Myntra"/>
    <s v="JNE3797-KR-XXXL"/>
    <s v="Western Dress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s v="Amazon"/>
    <s v="J0119-TP-M"/>
    <s v="Top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s v="Amazon"/>
    <s v="JNE3768-KR-XXL"/>
    <s v="kurta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s v="Flipkart"/>
    <s v="J0230-SKD-XXL"/>
    <s v="Set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s v="Myntra"/>
    <s v="SET304-KR-DPT-XXL"/>
    <s v="Set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s v="Ajio"/>
    <s v="JNE3368-KR-M"/>
    <s v="kurta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s v="Myntra"/>
    <s v="JNE2014-KR-178-M"/>
    <s v="kurta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s v="Amazon"/>
    <s v="SET331-KR-NP-S"/>
    <s v="Set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s v="Amazon"/>
    <s v="JNE3640-TP-N-XL"/>
    <s v="Top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s v="Others"/>
    <s v="SET278-KR-NP-L"/>
    <s v="Set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s v="Others"/>
    <s v="JNE3510-KR-L"/>
    <s v="kurta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s v="Amazon"/>
    <s v="JNE3605-KR-S"/>
    <s v="kurta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s v="Flipkart"/>
    <s v="JNE3797-KR-M"/>
    <s v="Western Dress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s v="Amazon"/>
    <s v="J0199-SET-XXL"/>
    <s v="Set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s v="Amazon"/>
    <s v="JNE3602-KR-S"/>
    <s v="kurta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s v="Amazon"/>
    <s v="SET408-KR-NP-XXXL"/>
    <s v="Set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s v="Amazon"/>
    <s v="J0283-SET-XL"/>
    <s v="Set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s v="Ajio"/>
    <s v="SET184-KR-PP-XS"/>
    <s v="Set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s v="Ajio"/>
    <s v="SET359-KR-NP-M"/>
    <s v="Set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s v="Amazon"/>
    <s v="MEN5009-KR-XL"/>
    <s v="kurta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s v="Flipkart"/>
    <s v="J0003-SET-S"/>
    <s v="Set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s v="Myntra"/>
    <s v="JNE3801-KR-XL"/>
    <s v="kurta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s v="Amazon"/>
    <s v="SET345-KR-NP-S"/>
    <s v="Set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s v="Amazon"/>
    <s v="JNE3801-KR-XL"/>
    <s v="kurta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s v="Amazon"/>
    <s v="JNE3798-KR-M"/>
    <s v="Western Dress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s v="Amazon"/>
    <s v="PJNE3423-KR-N-5XL"/>
    <s v="kurta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s v="Amazon"/>
    <s v="PJNE3440-KR-N-5XL"/>
    <s v="kurta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s v="Amazon"/>
    <s v="SET329-KR-NP-XS"/>
    <s v="Set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s v="Myntra"/>
    <s v="SET317-KR-PP-M"/>
    <s v="Set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s v="Myntra"/>
    <s v="J0004-SKD-XXXL"/>
    <s v="Set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s v="Flipkart"/>
    <s v="JNE3797-KR-L"/>
    <s v="Western Dress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s v="Flipkart"/>
    <s v="JNE3261-KR-M"/>
    <s v="kurta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s v="Meesho"/>
    <s v="SET183-KR-DH-XL"/>
    <s v="Set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s v="Amazon"/>
    <s v="SET282-KR-PP-L"/>
    <s v="Set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s v="Myntra"/>
    <s v="MEN5008-KR-XXL"/>
    <s v="kurta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s v="Others"/>
    <s v="MEN5009-KR-L"/>
    <s v="kurta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s v="Myntra"/>
    <s v="JNE3798-KR-A-XL"/>
    <s v="Western Dress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s v="Myntra"/>
    <s v="JNE3468-KR-L"/>
    <s v="kurta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s v="Amazon"/>
    <s v="SET345-KR-NP-XL"/>
    <s v="Set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s v="Meesho"/>
    <s v="JNE3797-KR-S"/>
    <s v="Western Dress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s v="Flipkart"/>
    <s v="JNE3797-KR-XL"/>
    <s v="Western Dress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s v="Flipkart"/>
    <s v="JNE3798-KR-M"/>
    <s v="Western Dress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s v="Myntra"/>
    <s v="SET110-KR-PP-S"/>
    <s v="Set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s v="Amazon"/>
    <s v="JNE3668-TP-N-S"/>
    <s v="Top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s v="Myntra"/>
    <s v="JNE3634-KR-XXL"/>
    <s v="kurta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s v="Myntra"/>
    <s v="J0004-SKD-S"/>
    <s v="Set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s v="Flipkart"/>
    <s v="JNE3560-KR-L"/>
    <s v="kurta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s v="Amazon"/>
    <s v="JNE3797-KR-A-L"/>
    <s v="Western Dress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s v="Flipkart"/>
    <s v="JNE3797-KR-XS"/>
    <s v="Western Dress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s v="Ajio"/>
    <s v="JNE2014-KR-178-XXL"/>
    <s v="kurta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s v="Amazon"/>
    <s v="NW004-TP-PJ-M"/>
    <s v="Set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s v="Others"/>
    <s v="SET397-KR-NP-L"/>
    <s v="Set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s v="Amazon"/>
    <s v="J0117-TP-M"/>
    <s v="Top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s v="Meesho"/>
    <s v="SET295-KR-NP-XS"/>
    <s v="Set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s v="Myntra"/>
    <s v="J0023-TP-XXL"/>
    <s v="Top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s v="Amazon"/>
    <s v="SET282-KR-PP-XXXL"/>
    <s v="Set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s v="Meesho"/>
    <s v="JNE3465-KR-XXXL"/>
    <s v="kurta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s v="Amazon"/>
    <s v="NW012-TP-PJ-XXL"/>
    <s v="Set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s v="Flipkart"/>
    <s v="JNE3518-KR-L"/>
    <s v="kurta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s v="Amazon"/>
    <s v="SET187-KR-DH-M"/>
    <s v="Set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s v="Amazon"/>
    <s v="J0006-SET-XS"/>
    <s v="Ethnic Dress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s v="Myntra"/>
    <s v="J0338-DR-L"/>
    <s v="Western Dress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s v="Nalli"/>
    <s v="JNE3797-KR-XL"/>
    <s v="Western Dress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s v="Amazon"/>
    <s v="SET201-KR-NP-A-XXXL"/>
    <s v="Set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s v="Myntra"/>
    <s v="JNE3869-DR-S"/>
    <s v="Western Dress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s v="Meesho"/>
    <s v="JNE3813-KR-M"/>
    <s v="kurta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s v="Ajio"/>
    <s v="JNE3641-TP-N-XS"/>
    <s v="Top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s v="Amazon"/>
    <s v="JNE3875-KR-XL"/>
    <s v="kurta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s v="Myntra"/>
    <s v="JNE2014-KR-178-L"/>
    <s v="kurta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s v="Myntra"/>
    <s v="SAR012"/>
    <s v="Saree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s v="Myntra"/>
    <s v="J0340-TP-M"/>
    <s v="Top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s v="Myntra"/>
    <s v="JNE3465-KR-M"/>
    <s v="kurta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s v="Amazon"/>
    <s v="JNE3703-KR-XL"/>
    <s v="kurta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s v="Nalli"/>
    <s v="SET388-KR-NP-XXXL"/>
    <s v="Set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s v="Flipkart"/>
    <s v="SET364-KR-NP-XL"/>
    <s v="Set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s v="Myntra"/>
    <s v="JNE3838-KR-M"/>
    <s v="kurta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s v="Myntra"/>
    <s v="JNE3785-KR-XL"/>
    <s v="kurta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s v="Flipkart"/>
    <s v="SET366-KR-NP-L"/>
    <s v="Set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s v="Myntra"/>
    <s v="J0006-SET-S"/>
    <s v="Ethnic Dress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s v="Flipkart"/>
    <s v="SAR029"/>
    <s v="Saree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s v="Myntra"/>
    <s v="JNE3905-DR-M"/>
    <s v="Western Dress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s v="Flipkart"/>
    <s v="JNE3861-DR-XXXL"/>
    <s v="Western Dress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s v="Amazon"/>
    <s v="JNE3609-KR-XL"/>
    <s v="kurta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s v="Others"/>
    <s v="SAR002"/>
    <s v="Saree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s v="Amazon"/>
    <s v="JNE3068-KR-A-XXL"/>
    <s v="kurta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s v="Myntra"/>
    <s v="JNE3465-KR-XXXL"/>
    <s v="kurta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s v="Amazon"/>
    <s v="J0119-TP-XXXL"/>
    <s v="Top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s v="Amazon"/>
    <s v="SET393-KR-NP-XL"/>
    <s v="Set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s v="Flipkart"/>
    <s v="SET295-KR-NP-S"/>
    <s v="Set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s v="Myntra"/>
    <s v="SET203-KR-DPT-XXL"/>
    <s v="Set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s v="Myntra"/>
    <s v="SET358-KR-NP-M"/>
    <s v="Set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s v="Flipkart"/>
    <s v="SET288-KR-NP-XS"/>
    <s v="Set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s v="Amazon"/>
    <s v="SET388-KR-NP-XXXL"/>
    <s v="Set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s v="Flipkart"/>
    <s v="SAR030"/>
    <s v="Saree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s v="Amazon"/>
    <s v="SET331-KR-NP-XXL"/>
    <s v="Set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s v="Amazon"/>
    <s v="SET405-KR-NP-M"/>
    <s v="Set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s v="Amazon"/>
    <s v="SET188-KR-NP-XL"/>
    <s v="Set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s v="Amazon"/>
    <s v="JNE3640-TP-N-XL"/>
    <s v="Top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s v="Flipkart"/>
    <s v="J0230-SKD-M"/>
    <s v="Set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s v="Amazon"/>
    <s v="SET247-KR-SHA-M"/>
    <s v="Set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s v="Amazon"/>
    <s v="SET385-KR-NP-XXL"/>
    <s v="Set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s v="Ajio"/>
    <s v="SET392-KR-NP-XXXL"/>
    <s v="Set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s v="Amazon"/>
    <s v="JNE3777-KR-XL"/>
    <s v="kurta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s v="Amazon"/>
    <s v="JNE3405-KR-M"/>
    <s v="kurta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s v="Amazon"/>
    <s v="JNE3797-KR-L"/>
    <s v="Western Dress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s v="Nalli"/>
    <s v="J0346-SET-L"/>
    <s v="Set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s v="Amazon"/>
    <s v="J0301-TP-XL"/>
    <s v="Top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s v="Others"/>
    <s v="J0117-TP-M"/>
    <s v="Top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s v="Flipkart"/>
    <s v="J0295-DR-S"/>
    <s v="Western Dress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s v="Myntra"/>
    <s v="PJNE3068-KR-4XL"/>
    <s v="kurta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s v="Amazon"/>
    <s v="SET377-KR-NP-S"/>
    <s v="Set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s v="Others"/>
    <s v="J0343-DR-XXXL"/>
    <s v="Western Dress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s v="Amazon"/>
    <s v="SET402-KR-NP-XXXL"/>
    <s v="Set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s v="Nalli"/>
    <s v="SET233-KR-PP-XL"/>
    <s v="Set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s v="Myntra"/>
    <s v="SET383-KR-NP-XXL"/>
    <s v="Set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s v="Ajio"/>
    <s v="JNE3625-DR-XXXL"/>
    <s v="Western Dress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s v="Ajio"/>
    <s v="SET282-KR-PP-L"/>
    <s v="Set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s v="Myntra"/>
    <s v="SET247-KR-SHA-XS"/>
    <s v="Set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s v="Amazon"/>
    <s v="SET405-KR-NP-S"/>
    <s v="Set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s v="Ajio"/>
    <s v="SET184-KR-PP-XXL"/>
    <s v="Set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s v="Others"/>
    <s v="SET358-KR-NP-XS"/>
    <s v="Set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s v="Myntra"/>
    <s v="SET329-KR-NP-M"/>
    <s v="Set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s v="Amazon"/>
    <s v="SAR017"/>
    <s v="Saree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s v="Amazon"/>
    <s v="J0355-KR-L"/>
    <s v="kurta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s v="Myntra"/>
    <s v="J0009-SKD-L"/>
    <s v="Set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s v="Myntra"/>
    <s v="SET328-KR-NP-M"/>
    <s v="Set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s v="Others"/>
    <s v="JNE3905-DR-XXL"/>
    <s v="Western Dress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s v="Myntra"/>
    <s v="SET369-KR-NP-XXXL"/>
    <s v="Set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s v="Ajio"/>
    <s v="PJNE3440-KR-N-6XL"/>
    <s v="kurta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s v="Amazon"/>
    <s v="JNE3709-DR-XL"/>
    <s v="Western Dress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s v="Flipkart"/>
    <s v="SET385-KR-NP-XXXL"/>
    <s v="Set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s v="Meesho"/>
    <s v="JNE3790-KR-XXXL"/>
    <s v="kurta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s v="Nalli"/>
    <s v="J0332-DR-L"/>
    <s v="Western Dress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s v="Nalli"/>
    <s v="JNE3750-KR-S"/>
    <s v="kurta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s v="Myntra"/>
    <s v="JNE3738-KR-XL"/>
    <s v="kurta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s v="Flipkart"/>
    <s v="SAR020"/>
    <s v="Saree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s v="Myntra"/>
    <s v="J0117-TP-M"/>
    <s v="Top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s v="Amazon"/>
    <s v="NW035-ST-CP-M"/>
    <s v="Set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s v="Nalli"/>
    <s v="J0328-KR-M"/>
    <s v="kurta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s v="Flipkart"/>
    <s v="JNE3791-DR-XXL"/>
    <s v="Ethnic Dress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s v="Myntra"/>
    <s v="J0234-SKD-L"/>
    <s v="Set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s v="Amazon"/>
    <s v="JNE3396-KR-XL"/>
    <s v="kurta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s v="Myntra"/>
    <s v="JNE3634-KR-XL"/>
    <s v="kurta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s v="Myntra"/>
    <s v="SAR016"/>
    <s v="Saree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s v="Amazon"/>
    <s v="SET373-KR-PP-M"/>
    <s v="Set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s v="Amazon"/>
    <s v="PJNE3440-KR-N-5XL"/>
    <s v="kurta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s v="Amazon"/>
    <s v="JNE3468-KR-S"/>
    <s v="kurta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s v="Amazon"/>
    <s v="SET220-KR-PP-XXL"/>
    <s v="Set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s v="Myntra"/>
    <s v="SET366-KR-NP-S"/>
    <s v="Set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s v="Amazon"/>
    <s v="JNE3573-KR-XS"/>
    <s v="kurta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s v="Myntra"/>
    <s v="SET403-KR-NP-XL"/>
    <s v="Set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s v="Amazon"/>
    <s v="SET388-KR-NP-XXXL"/>
    <s v="Set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s v="Myntra"/>
    <s v="SET380-KR-NP-XS"/>
    <s v="Set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s v="Amazon"/>
    <s v="JNE3838-KR-L"/>
    <s v="kurta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s v="Amazon"/>
    <s v="SET240-KR-PP-S"/>
    <s v="Set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s v="Amazon"/>
    <s v="J0284-SKD-S"/>
    <s v="Set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s v="Myntra"/>
    <s v="SET393-KR-NP-XS"/>
    <s v="Set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s v="Amazon"/>
    <s v="SET324-KR-NP-M"/>
    <s v="Set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s v="Amazon"/>
    <s v="SET347-KR-NP-S"/>
    <s v="Set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s v="Nalli"/>
    <s v="J0008-SKD-M"/>
    <s v="Set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s v="Amazon"/>
    <s v="J0003-SET-S"/>
    <s v="Set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s v="Amazon"/>
    <s v="JNE3838-KR-XL"/>
    <s v="kurta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s v="Ajio"/>
    <s v="J0349-SET-L"/>
    <s v="Set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s v="Flipkart"/>
    <s v="JNE3693-KR-M"/>
    <s v="kurta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s v="Myntra"/>
    <s v="JNE3366-KR-1053-XXL"/>
    <s v="kurta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s v="Meesho"/>
    <s v="SET400-KR-NP-XXL"/>
    <s v="Set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s v="Myntra"/>
    <s v="J0339-DR-XXXL"/>
    <s v="Western Dress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s v="Myntra"/>
    <s v="JNE3784-KR-L"/>
    <s v="kurta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s v="Amazon"/>
    <s v="SET358-KR-NP-S"/>
    <s v="Set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s v="Amazon"/>
    <s v="SET293-KR-NP-XXXL"/>
    <s v="Set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s v="Myntra"/>
    <s v="SET228-KR-PP-A-XS"/>
    <s v="Set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s v="Myntra"/>
    <s v="SET247-KR-SHA-M"/>
    <s v="Set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s v="Amazon"/>
    <s v="SET268-KR-NP-XS"/>
    <s v="Set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s v="Nalli"/>
    <s v="J0016-DR-XS"/>
    <s v="Western Dress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s v="Myntra"/>
    <s v="SET327-KR-DPT-L"/>
    <s v="Set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s v="Amazon"/>
    <s v="JNE3487-KR-XXL"/>
    <s v="kurta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s v="Myntra"/>
    <s v="JNE3399-KR-S"/>
    <s v="kurta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s v="Myntra"/>
    <s v="J0003-SET-XL"/>
    <s v="Set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s v="Amazon"/>
    <s v="JNE3709-DR-XXL"/>
    <s v="Western Dress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s v="Myntra"/>
    <s v="JNE3776-KR-L"/>
    <s v="kurta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s v="Flipkart"/>
    <s v="SET327-KR-DPT-XL"/>
    <s v="Set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s v="Myntra"/>
    <s v="J0009-SKD-L"/>
    <s v="Set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s v="Flipkart"/>
    <s v="SET347-KR-NP-S"/>
    <s v="Set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s v="Flipkart"/>
    <s v="J0416-DR-XXL"/>
    <s v="Western Dress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s v="Flipkart"/>
    <s v="SET405-KR-NP-XS"/>
    <s v="Set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s v="Flipkart"/>
    <s v="SET343-KR-NP-M"/>
    <s v="Set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s v="Myntra"/>
    <s v="SET291-KR-PP-M"/>
    <s v="Set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s v="Amazon"/>
    <s v="SET324-KR-NP-XXL"/>
    <s v="Set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s v="Amazon"/>
    <s v="SET244-KR-NP-XL"/>
    <s v="Set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s v="Others"/>
    <s v="J0248-KR-DPT-XXL"/>
    <s v="Set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s v="Amazon"/>
    <s v="JNE3568-KR-XXL"/>
    <s v="kurta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s v="Flipkart"/>
    <s v="SET339-KR-NP-L"/>
    <s v="Set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s v="Myntra"/>
    <s v="JNE3869-DR-XXXL"/>
    <s v="Western Dress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s v="Myntra"/>
    <s v="JNE3797-KR-A-XL"/>
    <s v="Western Dress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s v="Amazon"/>
    <s v="J0096-KR-XL"/>
    <s v="kurta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s v="Myntra"/>
    <s v="SET374-KR-NP-L"/>
    <s v="Set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s v="Myntra"/>
    <s v="JNE3435-KR-XXL"/>
    <s v="kurta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s v="Amazon"/>
    <s v="SET351-KR-NP-M"/>
    <s v="Set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s v="Amazon"/>
    <s v="JNE3739-KR-L"/>
    <s v="kurta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s v="Flipkart"/>
    <s v="JNE3818-KR-XXL"/>
    <s v="kurta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s v="Amazon"/>
    <s v="JNE3560-KR-XXL"/>
    <s v="kurta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s v="Myntra"/>
    <s v="J0091-TP-XL"/>
    <s v="Top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s v="Nalli"/>
    <s v="J0230-SKD-XL"/>
    <s v="Set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s v="Ajio"/>
    <s v="JNE3504-KR-S"/>
    <s v="kurta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s v="Flipkart"/>
    <s v="PJNE3291-KR-6XL"/>
    <s v="kurta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s v="Amazon"/>
    <s v="SET332-KR-PP-XXXL"/>
    <s v="Set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s v="Flipkart"/>
    <s v="J0157-DR-S"/>
    <s v="Western Dress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s v="Myntra"/>
    <s v="SET291-KR-PP-XL"/>
    <s v="Set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s v="Amazon"/>
    <s v="JNE3721-KR-L"/>
    <s v="kurta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s v="Amazon"/>
    <s v="SET323-KR-NP-M"/>
    <s v="Set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s v="Flipkart"/>
    <s v="SET229-KR-PP-XXL"/>
    <s v="Set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s v="Myntra"/>
    <s v="MEN5023-KR-XL"/>
    <s v="kurta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s v="Amazon"/>
    <s v="PJNE3399-KR-N-6XL"/>
    <s v="kurta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s v="Myntra"/>
    <s v="J0029-KR-S"/>
    <s v="kurta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s v="Amazon"/>
    <s v="J0376-SKD-XS"/>
    <s v="Set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s v="Myntra"/>
    <s v="SET324-KR-NP-XXL"/>
    <s v="Set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s v="Myntra"/>
    <s v="J0345-SET-XXL"/>
    <s v="Set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s v="Myntra"/>
    <s v="SET324-KR-NP-XXXL"/>
    <s v="Set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s v="Amazon"/>
    <s v="NW001-TP-PJ-M"/>
    <s v="Set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s v="Flipkart"/>
    <s v="J0025-DR-XXXL"/>
    <s v="Western Dress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s v="Flipkart"/>
    <s v="JNE3487-KR-XL"/>
    <s v="kurta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s v="Amazon"/>
    <s v="SET279-LC-XS"/>
    <s v="Set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s v="Myntra"/>
    <s v="SAR004"/>
    <s v="Saree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s v="Myntra"/>
    <s v="JNE3652-TP-N-XXL"/>
    <s v="Top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s v="Amazon"/>
    <s v="SET415-KR-NP-XL"/>
    <s v="Set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s v="Myntra"/>
    <s v="SET401-KR-NP-S"/>
    <s v="Set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s v="Amazon"/>
    <s v="SET179-KR-PP-XXXL"/>
    <s v="Set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s v="Amazon"/>
    <s v="SAR001"/>
    <s v="Saree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s v="Meesho"/>
    <s v="BL085-XL"/>
    <s v="Blouse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s v="Meesho"/>
    <s v="SAR005"/>
    <s v="Saree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s v="Myntra"/>
    <s v="JNE3756-KR-XXXL"/>
    <s v="kurta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s v="Amazon"/>
    <s v="JNE3463-KR-M"/>
    <s v="kurta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s v="Myntra"/>
    <s v="JNE3373-KR-XL"/>
    <s v="kurta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s v="Myntra"/>
    <s v="NW012-TP-PJ-XXXL"/>
    <s v="Set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s v="Myntra"/>
    <s v="MEN5002-KR-M"/>
    <s v="kurta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s v="Meesho"/>
    <s v="J0308-DR-XXL"/>
    <s v="Western Dress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s v="Amazon"/>
    <s v="SET325-KR-NP-XS"/>
    <s v="Set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s v="Amazon"/>
    <s v="J0238-LCD-XS"/>
    <s v="Set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s v="Ajio"/>
    <s v="J0236-SKD-XL"/>
    <s v="Set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s v="Amazon"/>
    <s v="JNE3797-KR-A-S"/>
    <s v="Western Dress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s v="Nalli"/>
    <s v="J0340-TP-L"/>
    <s v="Top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s v="Amazon"/>
    <s v="J0346-SET-XL"/>
    <s v="Set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s v="Meesho"/>
    <s v="SET398-KR-PP-L"/>
    <s v="Set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s v="Others"/>
    <s v="SET348-KR-NP-XS"/>
    <s v="Set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s v="Flipkart"/>
    <s v="MEN5002-KR-XXL"/>
    <s v="kurta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s v="Amazon"/>
    <s v="JNE3710-DR-S"/>
    <s v="Western Dress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s v="Flipkart"/>
    <s v="SET130-KR-NP-XXL"/>
    <s v="Set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s v="Flipkart"/>
    <s v="J0003-SET-XL"/>
    <s v="Set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s v="Amazon"/>
    <s v="JNE3742-KR-M"/>
    <s v="kurta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s v="Myntra"/>
    <s v="SET268-KR-NP-L"/>
    <s v="Set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s v="Myntra"/>
    <s v="SET392-KR-NP-XL"/>
    <s v="Set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s v="Amazon"/>
    <s v="J0308-DR-XXL"/>
    <s v="Western Dress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s v="Myntra"/>
    <s v="SET183-KR-DH-M"/>
    <s v="Set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s v="Amazon"/>
    <s v="SET184-KR-PP-M"/>
    <s v="Set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s v="Myntra"/>
    <s v="SET187-KR-DH-S"/>
    <s v="Set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s v="Others"/>
    <s v="SAR020"/>
    <s v="Saree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s v="Flipkart"/>
    <s v="NW034-TP-PJ-XL"/>
    <s v="Set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s v="Myntra"/>
    <s v="J0012-SKD-XL"/>
    <s v="Set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s v="Myntra"/>
    <s v="MEN5004-KR-L"/>
    <s v="kurta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s v="Myntra"/>
    <s v="JNE3800-KR-XL"/>
    <s v="Western Dress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s v="Flipkart"/>
    <s v="SET247-KR-SHA-XL"/>
    <s v="Set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s v="Amazon"/>
    <s v="SET342-KR-NP-N-L"/>
    <s v="Set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s v="Myntra"/>
    <s v="J0096-KR-XL"/>
    <s v="kurta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s v="Flipkart"/>
    <s v="J0204-TP-L"/>
    <s v="Top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s v="Flipkart"/>
    <s v="SET252-KR-PP-M"/>
    <s v="Set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s v="Nalli"/>
    <s v="SET397-KR-NP-XXXL"/>
    <s v="Set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s v="Amazon"/>
    <s v="J0283-SET-L"/>
    <s v="Set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s v="Myntra"/>
    <s v="SET322-KR-SHA-M"/>
    <s v="Set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s v="Amazon"/>
    <s v="JNE3463-KR-L"/>
    <s v="kurta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s v="Amazon"/>
    <s v="JNE3515-KR-XXL"/>
    <s v="kurta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s v="Nalli"/>
    <s v="J0295-DR-M"/>
    <s v="Western Dress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s v="Flipkart"/>
    <s v="SET357-KR-NP-S"/>
    <s v="Set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s v="Amazon"/>
    <s v="JNE3801-KR-M"/>
    <s v="kurta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s v="Flipkart"/>
    <s v="JNE3802-KR-XS"/>
    <s v="kurta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s v="Nalli"/>
    <s v="J0041-SET-XS"/>
    <s v="Set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s v="Amazon"/>
    <s v="SET248-KR-NP-XXXL"/>
    <s v="Set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s v="Ajio"/>
    <s v="SET348-KR-NP-XXL"/>
    <s v="Set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s v="Amazon"/>
    <s v="JNE3863-TU-XS"/>
    <s v="Top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s v="Myntra"/>
    <s v="SET280-KR-PP-S"/>
    <s v="Set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s v="Flipkart"/>
    <s v="J0341-DR-M"/>
    <s v="Western Dress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s v="Myntra"/>
    <s v="J0004-SKD-XXL"/>
    <s v="Set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s v="Myntra"/>
    <s v="SET357-KR-NP-L"/>
    <s v="Set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s v="Flipkart"/>
    <s v="J0355-KR-XXL"/>
    <s v="kurta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s v="Amazon"/>
    <s v="JNE3881-DR-XXXL"/>
    <s v="Western Dress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s v="Myntra"/>
    <s v="MEN5032-KR-XL"/>
    <s v="kurta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s v="Amazon"/>
    <s v="SET384-KR-NP-L"/>
    <s v="Set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s v="Flipkart"/>
    <s v="J0139-KR-XXL"/>
    <s v="kurta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s v="Flipkart"/>
    <s v="SET358-KR-NP-XXL"/>
    <s v="Set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s v="Others"/>
    <s v="JNE3270-KR-M"/>
    <s v="kurta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s v="Amazon"/>
    <s v="JNE3764-KR-XL"/>
    <s v="kurta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s v="Flipkart"/>
    <s v="JNE3800-KR-XL"/>
    <s v="Western Dress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s v="Amazon"/>
    <s v="SET366-KR-NP-XS"/>
    <s v="Set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s v="Ajio"/>
    <s v="JNE3765-KR-M"/>
    <s v="kurta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s v="Myntra"/>
    <s v="JNE3373-KR-XL"/>
    <s v="kurta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s v="Amazon"/>
    <s v="SET366-KR-NP-XS"/>
    <s v="Set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s v="Nalli"/>
    <s v="J0230-SKD-M"/>
    <s v="Set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s v="Amazon"/>
    <s v="J0284-SKD-S"/>
    <s v="Set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s v="Myntra"/>
    <s v="JNE3373-KR-XXL"/>
    <s v="kurta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s v="Amazon"/>
    <s v="JNE3633-KR-XS"/>
    <s v="kurta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s v="Amazon"/>
    <s v="JNE3800-KR-M"/>
    <s v="Western Dress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s v="Amazon"/>
    <s v="JNE1977-KR-237-M"/>
    <s v="kurta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s v="Myntra"/>
    <s v="JNE2009-KR-310-M"/>
    <s v="kurta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s v="Flipkart"/>
    <s v="JNE3633-KR-XXL"/>
    <s v="kurta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s v="Amazon"/>
    <s v="SET324-KR-NP-M"/>
    <s v="Set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s v="Myntra"/>
    <s v="SET304-KR-DPT-S"/>
    <s v="Set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s v="Amazon"/>
    <s v="J0005-DR-L"/>
    <s v="Western Dress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s v="Amazon"/>
    <s v="J0370-SKD-S"/>
    <s v="Set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s v="Amazon"/>
    <s v="JNE3160-KR-G-XL"/>
    <s v="kurta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s v="Myntra"/>
    <s v="J0341-DR-M"/>
    <s v="Western Dress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s v="Amazon"/>
    <s v="J0041-SET-M"/>
    <s v="Set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s v="Amazon"/>
    <s v="JNE3878-KR-XXL"/>
    <s v="kurta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s v="Others"/>
    <s v="PJNE3404-KR-N-6XL"/>
    <s v="kurta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s v="Amazon"/>
    <s v="JNE3735-KR-XXXL"/>
    <s v="kurta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s v="Myntra"/>
    <s v="SET250-KR-SHA-M"/>
    <s v="Set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s v="Amazon"/>
    <s v="J0230-SKD-M"/>
    <s v="Set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s v="Myntra"/>
    <s v="SET304-KR-DPT-S"/>
    <s v="Set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s v="Flipkart"/>
    <s v="J0118-TP-XXL"/>
    <s v="Top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s v="Flipkart"/>
    <s v="SET331-KR-NP-XXXL"/>
    <s v="Set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s v="Ajio"/>
    <s v="SET360-KR-NP-M"/>
    <s v="Set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s v="Amazon"/>
    <s v="SET361-KR-NP-S"/>
    <s v="Set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s v="Myntra"/>
    <s v="J0113-TP-M"/>
    <s v="Top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s v="Myntra"/>
    <s v="SET384-KR-NP-XXXL"/>
    <s v="Set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s v="Amazon"/>
    <s v="SET388-KR-NP-XXL"/>
    <s v="Set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s v="Flipkart"/>
    <s v="JNE2270-KR-487-A-XXL"/>
    <s v="kurta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s v="Flipkart"/>
    <s v="NW015-TP-PJ-XXL"/>
    <s v="Set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s v="Flipkart"/>
    <s v="J0150-KR-S"/>
    <s v="kurta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s v="Others"/>
    <s v="JNE3798-KR-XL"/>
    <s v="Western Dress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s v="Amazon"/>
    <s v="SET388-KR-NP-XXXL"/>
    <s v="Set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s v="Myntra"/>
    <s v="JNE3399-KR-XXXL"/>
    <s v="kurta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s v="Flipkart"/>
    <s v="JNE3405-KR-M"/>
    <s v="kurta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s v="Amazon"/>
    <s v="JNE3160-KR-G-M"/>
    <s v="kurta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s v="Myntra"/>
    <s v="J0336-TP-XL"/>
    <s v="Top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s v="Flipkart"/>
    <s v="J0334-TP-XS"/>
    <s v="Top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s v="Myntra"/>
    <s v="SET278-KR-NP-XXXL"/>
    <s v="Set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s v="Myntra"/>
    <s v="J0230-SKD-XS"/>
    <s v="Set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s v="Others"/>
    <s v="SET305-KR-DPT-XXXL"/>
    <s v="Set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s v="Flipkart"/>
    <s v="SET227-KR-PP-A-XS"/>
    <s v="Set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s v="Amazon"/>
    <s v="J0003-SET-XXXL"/>
    <s v="Set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s v="Others"/>
    <s v="JNE3865-TP-XXXL"/>
    <s v="Top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s v="Amazon"/>
    <s v="JNE3887-KR-XL"/>
    <s v="kurta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s v="Myntra"/>
    <s v="SET369-KR-NP-XXL"/>
    <s v="Set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s v="Flipkart"/>
    <s v="J0118-TP-S"/>
    <s v="Top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s v="Amazon"/>
    <s v="SET319-KR-NP-M"/>
    <s v="Set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s v="Flipkart"/>
    <s v="MEN5008-KR-XXXL"/>
    <s v="kurta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s v="Ajio"/>
    <s v="J0301-TP-XS"/>
    <s v="Top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s v="Flipkart"/>
    <s v="J0213-TP-XS"/>
    <s v="Top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s v="Flipkart"/>
    <s v="SET291-KR-PP-XXL"/>
    <s v="Set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s v="Others"/>
    <s v="SET183-KR-DH-XXXL"/>
    <s v="Set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s v="Ajio"/>
    <s v="JNE3476-KR-XS"/>
    <s v="kurta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s v="Nalli"/>
    <s v="JNE3620-KR-M"/>
    <s v="kurta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s v="Ajio"/>
    <s v="JNE3620-KR-M"/>
    <s v="kurta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s v="Amazon"/>
    <s v="J0011-LCD-S"/>
    <s v="Set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s v="Amazon"/>
    <s v="SET270-KR-PP-L"/>
    <s v="Set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s v="Ajio"/>
    <s v="JNE3405-KR-L"/>
    <s v="kurta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s v="Myntra"/>
    <s v="SET227-KR-PP-A-M"/>
    <s v="Set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s v="Amazon"/>
    <s v="JNE1234-MULTI-KR-032-XXXL"/>
    <s v="kurta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s v="Myntra"/>
    <s v="J0103-SKD-L"/>
    <s v="Set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s v="Amazon"/>
    <s v="SET384-KR-NP-M"/>
    <s v="Set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s v="Ajio"/>
    <s v="SET324-KR-NP-XXXL"/>
    <s v="Set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s v="Flipkart"/>
    <s v="SET281-KR-PP-L"/>
    <s v="Set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s v="Amazon"/>
    <s v="SET288-KR-NP-XL"/>
    <s v="Set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s v="Nalli"/>
    <s v="SET324-KR-NP-XS"/>
    <s v="Set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s v="Flipkart"/>
    <s v="JNE3579-KR-XXXL"/>
    <s v="kurta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s v="Myntra"/>
    <s v="JNE3576-KR-XXL"/>
    <s v="kurta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s v="Flipkart"/>
    <s v="SET098-KR-PP-M"/>
    <s v="Set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s v="Amazon"/>
    <s v="JNE3784-KR-XXL"/>
    <s v="kurta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s v="Amazon"/>
    <s v="JNE3483-KR-XXL"/>
    <s v="kurta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s v="Flipkart"/>
    <s v="SET328-KR-NP-XS"/>
    <s v="Set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s v="Amazon"/>
    <s v="SET405-KR-NP-M"/>
    <s v="Set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s v="Myntra"/>
    <s v="SET345-KR-NP-S"/>
    <s v="Set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s v="Myntra"/>
    <s v="J0098-TP-XS"/>
    <s v="Top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s v="Ajio"/>
    <s v="SET282-KR-PP-L"/>
    <s v="Set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s v="Myntra"/>
    <s v="PJNE2199-KR-N-6XL"/>
    <s v="kurta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s v="Myntra"/>
    <s v="SET359-KR-NP-XXXL"/>
    <s v="Set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s v="Others"/>
    <s v="SET401-KR-NP-XXXL"/>
    <s v="Set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s v="Amazon"/>
    <s v="SET400-KR-NP-XXXL"/>
    <s v="Set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s v="Flipkart"/>
    <s v="SET360-KR-NP-XL"/>
    <s v="Set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s v="Myntra"/>
    <s v="JNE3721-KR-M"/>
    <s v="kurta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s v="Amazon"/>
    <s v="SET145-KR-NP-XXXL"/>
    <s v="Set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s v="Myntra"/>
    <s v="J0297-TP-L"/>
    <s v="Top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s v="Amazon"/>
    <s v="JNE3313-KR-XXL"/>
    <s v="kurta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s v="Others"/>
    <s v="SET369-KR-NP-S"/>
    <s v="Set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s v="Ajio"/>
    <s v="SET288-KR-NP-XXL"/>
    <s v="Set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s v="Others"/>
    <s v="SET348-KR-NP-XS"/>
    <s v="Set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s v="Myntra"/>
    <s v="SET388-KR-NP-XXL"/>
    <s v="Set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s v="Flipkart"/>
    <s v="JNE3784-KR-XL"/>
    <s v="kurta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s v="Flipkart"/>
    <s v="J0013-SKD-XXL"/>
    <s v="Set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s v="Flipkart"/>
    <s v="JNE3706-DR-XXL"/>
    <s v="Western Dress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s v="Amazon"/>
    <s v="J0376-SKD-XXXL"/>
    <s v="Set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s v="Flipkart"/>
    <s v="SET291-KR-PP-XXXL"/>
    <s v="Set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s v="Myntra"/>
    <s v="JNE3691-TU-XL"/>
    <s v="Top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s v="Myntra"/>
    <s v="SET397-KR-NP  -M"/>
    <s v="Set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s v="Amazon"/>
    <s v="SET398-KR-PP-XXXL"/>
    <s v="Set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s v="Amazon"/>
    <s v="JNE3291-KR-XXL"/>
    <s v="kurta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s v="Flipkart"/>
    <s v="SET329-KR-NP-XXXL"/>
    <s v="Set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s v="Amazon"/>
    <s v="SET398-KR-PP-S"/>
    <s v="Set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s v="Myntra"/>
    <s v="J0338-DR-XL"/>
    <s v="Western Dress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s v="Ajio"/>
    <s v="SET293-KR-NP-XL"/>
    <s v="Set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s v="Myntra"/>
    <s v="J0401-DR-S"/>
    <s v="Western Dress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s v="Amazon"/>
    <s v="J0376-SKD-XL"/>
    <s v="Set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s v="Myntra"/>
    <s v="SET308-KR-PP-S"/>
    <s v="Set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s v="Myntra"/>
    <s v="J0105-KR-XXXL"/>
    <s v="Western Dress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s v="Meesho"/>
    <s v="SET098-KR-PP-L"/>
    <s v="Set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s v="Amazon"/>
    <s v="JNE3735-KR-XXXL"/>
    <s v="kurta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s v="Amazon"/>
    <s v="SET398-KR-PP-XXXL"/>
    <s v="Set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s v="Flipkart"/>
    <s v="SET331-KR-NP-XXL"/>
    <s v="Set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s v="Others"/>
    <s v="JNE3784-KR-XXL"/>
    <s v="kurta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s v="Nalli"/>
    <s v="SET330-KR-PP-L"/>
    <s v="Set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s v="Ajio"/>
    <s v="JNE3718-KR-L"/>
    <s v="kurta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s v="Amazon"/>
    <s v="J0344-TP-M"/>
    <s v="Top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s v="Nalli"/>
    <s v="J0008-SKD-S"/>
    <s v="Set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s v="Amazon"/>
    <s v="J0012-SKD-M"/>
    <s v="Set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s v="Myntra"/>
    <s v="SET130-KR-NP-XXXL"/>
    <s v="Set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s v="Amazon"/>
    <s v="NW013-ST-SR-L"/>
    <s v="Set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s v="Meesho"/>
    <s v="J0381-SKD-M"/>
    <s v="Set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s v="Flipkart"/>
    <s v="J0299-KR-XS"/>
    <s v="kurta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s v="Flipkart"/>
    <s v="J0308-DR-XL"/>
    <s v="Western Dress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s v="Amazon"/>
    <s v="J0008-SKD-S"/>
    <s v="Set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s v="Amazon"/>
    <s v="J0280-SKD-S"/>
    <s v="Set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s v="Amazon"/>
    <s v="SET384-KR-NP-L"/>
    <s v="Set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s v="Nalli"/>
    <s v="J0122-TP-XXL"/>
    <s v="Top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s v="Amazon"/>
    <s v="SET377-KR-NP-XXL"/>
    <s v="Set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s v="Amazon"/>
    <s v="JNE3678-TU-XL"/>
    <s v="Top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s v="Others"/>
    <s v="JNE3396-KR-L"/>
    <s v="kurta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s v="Flipkart"/>
    <s v="JNE3373-KR-M"/>
    <s v="kurta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s v="Nalli"/>
    <s v="SET345-KR-NP-M"/>
    <s v="Set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s v="Amazon"/>
    <s v="JNE3834-KR-M"/>
    <s v="kurta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s v="Amazon"/>
    <s v="SET295-KR-NP-XXL"/>
    <s v="Set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s v="Amazon"/>
    <s v="SET293-KR-NP-XL"/>
    <s v="Set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s v="Flipkart"/>
    <s v="J0205-TP-XL"/>
    <s v="Top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s v="Amazon"/>
    <s v="J0119-TP-XXXL"/>
    <s v="Top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s v="Amazon"/>
    <s v="J0301-TP-L"/>
    <s v="Top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s v="Nalli"/>
    <s v="SET285-KR-SHA-XXL"/>
    <s v="Set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s v="Meesho"/>
    <s v="J0230-SKD-L"/>
    <s v="Set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s v="Flipkart"/>
    <s v="J0308-DR-XL"/>
    <s v="Western Dress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s v="Myntra"/>
    <s v="J0335-DR-L"/>
    <s v="Western Dress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s v="Amazon"/>
    <s v="SET268-KR-NP-L"/>
    <s v="Set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s v="Myntra"/>
    <s v="SET378-KR-NP-M"/>
    <s v="Set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s v="Ajio"/>
    <s v="SET359-KR-NP-L"/>
    <s v="Set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s v="Amazon"/>
    <s v="JNE3794-KR-L"/>
    <s v="kurta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s v="Amazon"/>
    <s v="J0347-SET-L"/>
    <s v="Set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s v="Amazon"/>
    <s v="J0008-SKD-XS"/>
    <s v="Set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s v="Amazon"/>
    <s v="JNE3785-KR-XXXL"/>
    <s v="kurta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s v="Myntra"/>
    <s v="JNE3405-KR-L"/>
    <s v="kurta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s v="Amazon"/>
    <s v="JNE3800-KR-XXXL"/>
    <s v="Western Dress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s v="Flipkart"/>
    <s v="SET291-KR-PP-XXXL"/>
    <s v="Set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s v="Flipkart"/>
    <s v="SET358-KR-NP-M"/>
    <s v="Set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s v="Myntra"/>
    <s v="JNE3878-KR-XL"/>
    <s v="kurta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s v="Myntra"/>
    <s v="SET268-KR-NP-XL"/>
    <s v="Set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s v="Ajio"/>
    <s v="MEN5025-KR-XL"/>
    <s v="kurta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s v="Myntra"/>
    <s v="JNE3399-KR-S"/>
    <s v="kurta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s v="Amazon"/>
    <s v="MEN5025-KR-XL"/>
    <s v="kurta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s v="Flipkart"/>
    <s v="JNE3905-DR-L"/>
    <s v="Western Dress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s v="Flipkart"/>
    <s v="MEN5001-KR-XXXL"/>
    <s v="kurta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s v="Amazon"/>
    <s v="J0334-TP-M"/>
    <s v="Top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s v="Amazon"/>
    <s v="JNE3546-KR-M"/>
    <s v="kurta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s v="Others"/>
    <s v="MEN5002-KR-L"/>
    <s v="kurta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s v="Flipkart"/>
    <s v="SET324-KR-NP-M"/>
    <s v="Set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s v="Amazon"/>
    <s v="SET331-KR-NP-M"/>
    <s v="Set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s v="Amazon"/>
    <s v="SET357-KR-NP-L"/>
    <s v="Set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s v="Myntra"/>
    <s v="SET401-KR-NP-XXXL"/>
    <s v="Set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s v="Flipkart"/>
    <s v="JNE3642-TP-XS"/>
    <s v="Top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s v="Amazon"/>
    <s v="SET435-KR-NP-XXXL"/>
    <s v="Set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s v="Flipkart"/>
    <s v="J0013-SKD-L"/>
    <s v="Set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s v="Ajio"/>
    <s v="J0418-TP-XS"/>
    <s v="Top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s v="Flipkart"/>
    <s v="SET287-KR-NP-XS"/>
    <s v="Set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s v="Others"/>
    <s v="JNE3801-KR-S"/>
    <s v="kurta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s v="Myntra"/>
    <s v="J0285-SKD-M"/>
    <s v="Set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s v="Others"/>
    <s v="J0297-TP-L"/>
    <s v="Top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s v="Myntra"/>
    <s v="SET145-KR-NP-M"/>
    <s v="Set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s v="Flipkart"/>
    <s v="SET228-KR-PP-A-L"/>
    <s v="Set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s v="Myntra"/>
    <s v="SET319-KR-NP-XL"/>
    <s v="Set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s v="Amazon"/>
    <s v="SET402-KR-NP-XXXL"/>
    <s v="Set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s v="Amazon"/>
    <s v="SET286-KR-NP-L"/>
    <s v="Set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s v="Meesho"/>
    <s v="SET384-KR-NP-M"/>
    <s v="Set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s v="Amazon"/>
    <s v="SET324-KR-NP-XXL"/>
    <s v="Set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s v="Nalli"/>
    <s v="MEN5025-KR-XXL"/>
    <s v="kurta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s v="Amazon"/>
    <s v="SET347-KR-NP-M"/>
    <s v="Set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s v="Myntra"/>
    <s v="SET408-KR-NP-XXXL"/>
    <s v="Set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s v="Flipkart"/>
    <s v="JNE3334-KR-S"/>
    <s v="kurta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s v="Amazon"/>
    <s v="JNE3506-KR-XS"/>
    <s v="kurta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s v="Flipkart"/>
    <s v="JNE3781-KR-XXXL"/>
    <s v="kurta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s v="Ajio"/>
    <s v="JNE3334-KR-XXL"/>
    <s v="kurta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s v="Amazon"/>
    <s v="JNE3781-KR-XXXL"/>
    <s v="kurta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s v="Amazon"/>
    <s v="JNE3475-KR-K-L"/>
    <s v="kurta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s v="Flipkart"/>
    <s v="SET268-KR-NP-S"/>
    <s v="Set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s v="Myntra"/>
    <s v="SET400-KR-NP-L"/>
    <s v="Set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s v="Meesho"/>
    <s v="SET288-KR-NP-XXL"/>
    <s v="Set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s v="Myntra"/>
    <s v="JNE3465-KR-M"/>
    <s v="kurta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s v="Nalli"/>
    <s v="SET282-KR-PP-XXL"/>
    <s v="Set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s v="Amazon"/>
    <s v="SET268-KR-NP-L"/>
    <s v="Set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s v="Flipkart"/>
    <s v="JNE3567-KR-M"/>
    <s v="kurta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s v="Amazon"/>
    <s v="J0401-DR-XL"/>
    <s v="Western Dress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s v="Amazon"/>
    <s v="JNE3618-KR-M"/>
    <s v="kurta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s v="Myntra"/>
    <s v="SET281-KR-PP-S"/>
    <s v="Set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s v="Amazon"/>
    <s v="SET304-KR-DPT-XS"/>
    <s v="Set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s v="Amazon"/>
    <s v="JNE3802-KR-S"/>
    <s v="kurta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s v="Ajio"/>
    <s v="JNE3654-TP-M"/>
    <s v="Top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s v="Flipkart"/>
    <s v="SET291-KR-PP-M"/>
    <s v="Set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s v="Myntra"/>
    <s v="SET295-KR-NP-XS"/>
    <s v="Set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s v="Myntra"/>
    <s v="MEN5002-KR-XXXL"/>
    <s v="kurta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s v="Flipkart"/>
    <s v="SAR014"/>
    <s v="Saree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s v="Flipkart"/>
    <s v="SET333-KR-DPT-XL"/>
    <s v="Set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s v="Myntra"/>
    <s v="SET172-KR-PP-B-L"/>
    <s v="Set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s v="Amazon"/>
    <s v="BL057-65BLACK-A"/>
    <s v="Blouse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s v="Amazon"/>
    <s v="SET345-KR-NP-M"/>
    <s v="Set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s v="Nalli"/>
    <s v="SET351-KR-NP-M"/>
    <s v="Set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s v="Amazon"/>
    <s v="JNE3506-KR-XXL"/>
    <s v="kurta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s v="Myntra"/>
    <s v="JNE3902-KR-M"/>
    <s v="kurta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s v="Myntra"/>
    <s v="SAR002"/>
    <s v="Saree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s v="Amazon"/>
    <s v="SET374-KR-NP-XS"/>
    <s v="Set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s v="Ajio"/>
    <s v="SET290-KR-DPT-M"/>
    <s v="Set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s v="Myntra"/>
    <s v="MEN5008-KR-S"/>
    <s v="kurta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s v="Myntra"/>
    <s v="J0119-TP-XL"/>
    <s v="Top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s v="Flipkart"/>
    <s v="SET269-KR-NP-M"/>
    <s v="Set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s v="Ajio"/>
    <s v="SET330-KR-PP-XL"/>
    <s v="Set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s v="Myntra"/>
    <s v="SET291-KR-PP-XXXL"/>
    <s v="Set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s v="Amazon"/>
    <s v="J0341-DR-XL"/>
    <s v="Western Dress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s v="Flipkart"/>
    <s v="SET278-KR-NP-S"/>
    <s v="Set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s v="Flipkart"/>
    <s v="SET397-KR-NP-XS"/>
    <s v="Set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s v="Myntra"/>
    <s v="JNE3721-KR-XL"/>
    <s v="kurta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s v="Amazon"/>
    <s v="JNE3614-KR-XL"/>
    <s v="kurta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s v="Meesho"/>
    <s v="SET393-KR-NP-XS"/>
    <s v="Set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s v="Amazon"/>
    <s v="JNE3860-DR-XL"/>
    <s v="Western Dress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s v="Flipkart"/>
    <s v="SET347-KR-NP-XS"/>
    <s v="Set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s v="Amazon"/>
    <s v="JNE3782-KR-XXL"/>
    <s v="kurta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s v="Amazon"/>
    <s v="SET380-KR-NP-XL"/>
    <s v="Set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s v="Amazon"/>
    <s v="JNE3790-KR-XXXL"/>
    <s v="kurta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s v="Amazon"/>
    <s v="JNE3546-KR-XL"/>
    <s v="kurta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s v="Amazon"/>
    <s v="SET322-KR-SHA-S"/>
    <s v="Set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s v="Myntra"/>
    <s v="SET385-KR-NP-L"/>
    <s v="Set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s v="Flipkart"/>
    <s v="J0338-DR-XXL"/>
    <s v="Western Dress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s v="Flipkart"/>
    <s v="SET183-KR-DH-M"/>
    <s v="Set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s v="Myntra"/>
    <s v="SET281-KR-PP-S"/>
    <s v="Set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s v="Myntra"/>
    <s v="NW012-TP-PJ-XL"/>
    <s v="Set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s v="Amazon"/>
    <s v="JNE3522-KR-XS"/>
    <s v="kurta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s v="Myntra"/>
    <s v="SET290-KR-DPT-XXL"/>
    <s v="Set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s v="Amazon"/>
    <s v="SET280-KR-PP-XS"/>
    <s v="Set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s v="Amazon"/>
    <s v="SET347-KR-NP-S"/>
    <s v="Set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s v="Ajio"/>
    <s v="J0096-KR-XL"/>
    <s v="kurta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s v="Amazon"/>
    <s v="J0230-SKD-M"/>
    <s v="Set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s v="Flipkart"/>
    <s v="SET224-KR-NP-S"/>
    <s v="Set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s v="Amazon"/>
    <s v="JNE3365-KR-1052-A-L"/>
    <s v="kurta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s v="Meesho"/>
    <s v="SET291-KR-PP-M"/>
    <s v="Set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s v="Flipkart"/>
    <s v="JNE3875-KR-XL"/>
    <s v="kurta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s v="Flipkart"/>
    <s v="MEN5023-KR-XL"/>
    <s v="kurta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s v="Flipkart"/>
    <s v="MEN5024-KR-S"/>
    <s v="kurta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s v="Others"/>
    <s v="NW009-ST-CP-XXL"/>
    <s v="Set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s v="Flipkart"/>
    <s v="BL010-61CHIKU-B"/>
    <s v="Blouse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s v="Myntra"/>
    <s v="SET217-KR-PP-XL"/>
    <s v="Set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s v="Amazon"/>
    <s v="SET397-KR-NP-XS"/>
    <s v="Set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s v="Myntra"/>
    <s v="SET386-KR-NP-L"/>
    <s v="Set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s v="Myntra"/>
    <s v="J0341-DR-M"/>
    <s v="Western Dress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s v="Flipkart"/>
    <s v="J0306-DR-XS"/>
    <s v="Western Dress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s v="Myntra"/>
    <s v="J0336-TP-XS"/>
    <s v="Top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s v="Myntra"/>
    <s v="JNE3652-TP-N-XXL"/>
    <s v="Top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s v="Amazon"/>
    <s v="JNE2171-KR-437-M"/>
    <s v="kurta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s v="Ajio"/>
    <s v="JNE3721-KR-XXL"/>
    <s v="kurta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s v="Nalli"/>
    <s v="JNE3518-KR-M"/>
    <s v="kurta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s v="Amazon"/>
    <s v="JNE3710-DR-M"/>
    <s v="Western Dress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s v="Amazon"/>
    <s v="J0244-SKD-M"/>
    <s v="Set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s v="Flipkart"/>
    <s v="MEN5009-KR-S"/>
    <s v="kurta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s v="Nalli"/>
    <s v="SET349-KR-NP-S"/>
    <s v="Set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s v="Amazon"/>
    <s v="SET348-KR-NP-XXXL"/>
    <s v="Set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s v="Amazon"/>
    <s v="JNE2049-KR-351-XL"/>
    <s v="kurta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s v="Amazon"/>
    <s v="J0283-SET-XXL"/>
    <s v="Set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s v="Ajio"/>
    <s v="JNE3639-TP-N-M"/>
    <s v="Top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s v="Amazon"/>
    <s v="JNE3739-KR-XXL"/>
    <s v="kurta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s v="Myntra"/>
    <s v="JNE3798-KR-XL"/>
    <s v="Western Dress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s v="Ajio"/>
    <s v="JNE3801-KR-XXL"/>
    <s v="kurta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s v="Myntra"/>
    <s v="J0331-KR-XL"/>
    <s v="kurta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s v="Myntra"/>
    <s v="SET369-KR-NP-XXL"/>
    <s v="Set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s v="Flipkart"/>
    <s v="SET324-KR-NP-XXL"/>
    <s v="Set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s v="Amazon"/>
    <s v="JNE3703-KR-L"/>
    <s v="kurta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s v="Ajio"/>
    <s v="JNE3887-KR-XXL"/>
    <s v="kurta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s v="Amazon"/>
    <s v="J0081-DR-M"/>
    <s v="Western Dress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s v="Flipkart"/>
    <s v="J0243-DR-L"/>
    <s v="Ethnic Dress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s v="Amazon"/>
    <s v="J0346-SET-L"/>
    <s v="Set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s v="Amazon"/>
    <s v="JNE3793-KR-L"/>
    <s v="kurta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s v="Amazon"/>
    <s v="JNE3476-KR-XXL"/>
    <s v="kurta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s v="Amazon"/>
    <s v="SET365-KR-NP-XS"/>
    <s v="Set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s v="Flipkart"/>
    <s v="JNE2009-KR-310-XL"/>
    <s v="kurta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s v="Amazon"/>
    <s v="SET408-KR-NP-XL"/>
    <s v="Set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s v="Ajio"/>
    <s v="SET330-KR-PP-L"/>
    <s v="Set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s v="Amazon"/>
    <s v="JNE3160-KR-G-XL"/>
    <s v="kurta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s v="Amazon"/>
    <s v="SAR016"/>
    <s v="Saree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s v="Flipkart"/>
    <s v="J0277-SKD-XL"/>
    <s v="Set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s v="Ajio"/>
    <s v="SET327-KR-DPT-M"/>
    <s v="Set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s v="Flipkart"/>
    <s v="JNE3742-KR-XS"/>
    <s v="kurta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s v="Amazon"/>
    <s v="SET357-KR-NP-L"/>
    <s v="Set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s v="Myntra"/>
    <s v="MEN5003-KR-S"/>
    <s v="kurta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s v="Amazon"/>
    <s v="JNE3797-KR-A-XL"/>
    <s v="Western Dress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s v="Amazon"/>
    <s v="JNE3567-KR-XL"/>
    <s v="kurta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s v="Ajio"/>
    <s v="J0209-DR-M"/>
    <s v="Ethnic Dress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s v="Myntra"/>
    <s v="SET330-KR-PP-L"/>
    <s v="Set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s v="Ajio"/>
    <s v="JNE1233-BLUE-KR-031-XS"/>
    <s v="kurta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s v="Amazon"/>
    <s v="J0041-SET-XXL"/>
    <s v="Set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s v="Flipkart"/>
    <s v="J0280-SKD-XXXL"/>
    <s v="Set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s v="Amazon"/>
    <s v="J0009-SKD-XL"/>
    <s v="Set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s v="Ajio"/>
    <s v="SET393-KR-NP-M"/>
    <s v="Set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s v="Myntra"/>
    <s v="J0230-SKD-M"/>
    <s v="Set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s v="Flipkart"/>
    <s v="SET348-KR-NP-XL"/>
    <s v="Set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s v="Flipkart"/>
    <s v="J0285-SKD-M"/>
    <s v="Set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s v="Nalli"/>
    <s v="SET252-KR-PP-L"/>
    <s v="Set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s v="Amazon"/>
    <s v="JNE3787-KR-XS"/>
    <s v="kurta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s v="Myntra"/>
    <s v="JNE3479-KR-M"/>
    <s v="kurta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s v="Amazon"/>
    <s v="JNE3710-DR-L"/>
    <s v="Western Dress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s v="Others"/>
    <s v="J0090-TP-L"/>
    <s v="Top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s v="Amazon"/>
    <s v="JNE3364-KR-1051-A-XL"/>
    <s v="kurta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s v="Nalli"/>
    <s v="J0097-KR-XXXL"/>
    <s v="kurta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s v="Myntra"/>
    <s v="SET302-KR-PP-XXL"/>
    <s v="Set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s v="Myntra"/>
    <s v="SET282-KR-PP-XXL"/>
    <s v="Set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s v="Meesho"/>
    <s v="J0335-DR-L"/>
    <s v="Western Dress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s v="Nalli"/>
    <s v="SET293-KR-NP-XXL"/>
    <s v="Set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s v="Myntra"/>
    <s v="SET345-KR-NP-S"/>
    <s v="Set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s v="Amazon"/>
    <s v="J0003-SET-XS"/>
    <s v="Set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s v="Flipkart"/>
    <s v="JNE3703-KR-M"/>
    <s v="kurta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s v="Amazon"/>
    <s v="J0003-SET-XXXL"/>
    <s v="Set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s v="Amazon"/>
    <s v="SET401-KR-NP-XL"/>
    <s v="Set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s v="Myntra"/>
    <s v="SET402-KR-NP-L"/>
    <s v="Set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s v="Flipkart"/>
    <s v="J0012-SKD-XXL"/>
    <s v="Set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s v="Amazon"/>
    <s v="JNE3364-KR-1051-A-XXXL"/>
    <s v="kurta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s v="Meesho"/>
    <s v="JNE3721-KR-L"/>
    <s v="kurta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s v="Flipkart"/>
    <s v="SET324-KR-NP-S"/>
    <s v="Set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s v="Amazon"/>
    <s v="J0342-TP-S"/>
    <s v="Top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s v="Amazon"/>
    <s v="SET398-KR-PP-XS"/>
    <s v="Set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s v="Others"/>
    <s v="JNE3487-KR-L"/>
    <s v="kurta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s v="Flipkart"/>
    <s v="JNE3461-KR-L"/>
    <s v="kurta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s v="Flipkart"/>
    <s v="JNE3805-KR-XXL"/>
    <s v="kurta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s v="Myntra"/>
    <s v="SAR025"/>
    <s v="Saree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s v="Nalli"/>
    <s v="SAR014"/>
    <s v="Saree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s v="Myntra"/>
    <s v="J0119-TP-XXL"/>
    <s v="Top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s v="Amazon"/>
    <s v="SET239-KR-NP-S"/>
    <s v="Set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s v="Meesho"/>
    <s v="JNE3781-KR-XXXL"/>
    <s v="kurta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s v="Nalli"/>
    <s v="SAR011"/>
    <s v="Saree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s v="Amazon"/>
    <s v="PJNE3607-KR-6XL"/>
    <s v="kurta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s v="Amazon"/>
    <s v="SET044-KR-NP-XXL"/>
    <s v="Set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s v="Others"/>
    <s v="SET282-KR-PP-XXL"/>
    <s v="Set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s v="Flipkart"/>
    <s v="J0295-DR-S"/>
    <s v="Western Dress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s v="Amazon"/>
    <s v="J0179-KR-L"/>
    <s v="kurta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s v="Flipkart"/>
    <s v="J0339-DR-S"/>
    <s v="Western Dress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s v="Ajio"/>
    <s v="J0118-TP-XXL"/>
    <s v="Top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s v="Myntra"/>
    <s v="SET053-KR-NP-XXXL"/>
    <s v="Set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s v="Myntra"/>
    <s v="SET404-KR-NP-L"/>
    <s v="Set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s v="Nalli"/>
    <s v="SET384-KR-NP-S"/>
    <s v="Set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s v="Ajio"/>
    <s v="J0117-TP-XS"/>
    <s v="Top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s v="Flipkart"/>
    <s v="SAR004"/>
    <s v="Saree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s v="Myntra"/>
    <s v="JNE3816-KR-XXL"/>
    <s v="kurta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s v="Others"/>
    <s v="J0049-TP-M"/>
    <s v="Top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s v="Amazon"/>
    <s v="SET183-KR-DH-XXXL"/>
    <s v="Set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s v="Flipkart"/>
    <s v="JNE3630-KR-M"/>
    <s v="kurta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s v="Ajio"/>
    <s v="J0277-SKD-S"/>
    <s v="Set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s v="Flipkart"/>
    <s v="SET217-KR-PP-XL"/>
    <s v="Set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s v="Amazon"/>
    <s v="SAR013"/>
    <s v="Saree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s v="Flipkart"/>
    <s v="JNE3463-KR-XS"/>
    <s v="kurta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s v="Flipkart"/>
    <s v="SET257-KR-PP-S"/>
    <s v="Set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s v="Meesho"/>
    <s v="SET356-KR-NP-XXL"/>
    <s v="Set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s v="Amazon"/>
    <s v="JNE1234-MULTI-KR-032-XXXL"/>
    <s v="kurta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s v="Myntra"/>
    <s v="J0342-TP-L"/>
    <s v="Top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s v="Myntra"/>
    <s v="JNE3644-TP-N-XXL"/>
    <s v="Top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s v="Amazon"/>
    <s v="JNE3368-KR-XXXL"/>
    <s v="kurta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s v="Ajio"/>
    <s v="JNE3618-KR-XXL"/>
    <s v="kurta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s v="Amazon"/>
    <s v="SET324-KR-NP-XS"/>
    <s v="Set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s v="Flipkart"/>
    <s v="J0230-SKD-S"/>
    <s v="Set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s v="Amazon"/>
    <s v="JNE3777-KR-XXXL"/>
    <s v="kurta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s v="Amazon"/>
    <s v="JNE3798-KR-XXL"/>
    <s v="Western Dress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s v="Amazon"/>
    <s v="SAR001"/>
    <s v="Saree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s v="Flipkart"/>
    <s v="SAR004"/>
    <s v="Saree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s v="Amazon"/>
    <s v="SET355-KR-PP-XS"/>
    <s v="Set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s v="Amazon"/>
    <s v="JNE3784-KR-S"/>
    <s v="kurta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s v="Myntra"/>
    <s v="JNE2270-KR-487-A-M"/>
    <s v="kurta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s v="Amazon"/>
    <s v="JNE3376-KR-XL"/>
    <s v="kurta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s v="Myntra"/>
    <s v="J0334-TP-L"/>
    <s v="Top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s v="Flipkart"/>
    <s v="JNE3160-KR-M"/>
    <s v="kurta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s v="Flipkart"/>
    <s v="J0236-SKD-XXL"/>
    <s v="Set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s v="Others"/>
    <s v="SET331-KR-NP-S"/>
    <s v="Set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s v="Amazon"/>
    <s v="J0003-SET-S"/>
    <s v="Set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s v="Flipkart"/>
    <s v="SET398-KR-PP-XXL"/>
    <s v="Set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s v="Amazon"/>
    <s v="J0003-SET-XXXL"/>
    <s v="Set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s v="Amazon"/>
    <s v="SET350-KR-NP-XXL"/>
    <s v="Set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s v="Amazon"/>
    <s v="JNE3160-KR-G-XXL"/>
    <s v="kurta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s v="Myntra"/>
    <s v="SET385-KR-NP-M"/>
    <s v="Set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s v="Flipkart"/>
    <s v="JNE3487-KR-L"/>
    <s v="kurta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s v="Amazon"/>
    <s v="SET310-KR-NP-L"/>
    <s v="Set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s v="Flipkart"/>
    <s v="J0078-SET-XXL"/>
    <s v="Set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s v="Flipkart"/>
    <s v="SET278-KR-NP-XS"/>
    <s v="Set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s v="Myntra"/>
    <s v="JNE3252-KR-XXXL"/>
    <s v="kurta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s v="Amazon"/>
    <s v="SET304-KR-DPT-XS"/>
    <s v="Set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s v="Flipkart"/>
    <s v="J0023-TP-S"/>
    <s v="Top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s v="Myntra"/>
    <s v="J0330-KR-XXXL"/>
    <s v="kurta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s v="Myntra"/>
    <s v="J0041-SET-L"/>
    <s v="Set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s v="Meesho"/>
    <s v="JNE3836-KR-XXL"/>
    <s v="kurta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s v="Flipkart"/>
    <s v="JNE3562-KR-XXL"/>
    <s v="kurta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s v="Amazon"/>
    <s v="J0003-SET-XXXL"/>
    <s v="Set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s v="Amazon"/>
    <s v="J0041-SET-XXXL"/>
    <s v="Set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s v="Myntra"/>
    <s v="J0341-DR-XL"/>
    <s v="Western Dress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s v="Amazon"/>
    <s v="SAR016"/>
    <s v="Saree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s v="Nalli"/>
    <s v="J0283-SET-M"/>
    <s v="Set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s v="Myntra"/>
    <s v="SAR005"/>
    <s v="Saree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s v="Flipkart"/>
    <s v="J0341-DR-XXXL"/>
    <s v="Western Dress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s v="Amazon"/>
    <s v="SET247-KR-SHA-M"/>
    <s v="Set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s v="Myntra"/>
    <s v="JNE3323-KR-A-XXXL"/>
    <s v="kurta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s v="Others"/>
    <s v="JNE3399-KR-M"/>
    <s v="kurta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s v="Myntra"/>
    <s v="PJNE2014-KR-N-6XL"/>
    <s v="kurta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s v="Myntra"/>
    <s v="NW024-TP-PJ-XXL"/>
    <s v="Set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s v="Amazon"/>
    <s v="SET345-KR-NP-M"/>
    <s v="Set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s v="Amazon"/>
    <s v="JNE3661-TP-XXL"/>
    <s v="Top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s v="Amazon"/>
    <s v="JNE3680-TU-XS"/>
    <s v="Top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s v="Amazon"/>
    <s v="SAR015"/>
    <s v="Saree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s v="Myntra"/>
    <s v="BL104-M"/>
    <s v="Blouse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s v="Myntra"/>
    <s v="SET192-KR-NP-XXL"/>
    <s v="Set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s v="Amazon"/>
    <s v="SET291-KR-PP-M"/>
    <s v="Set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s v="Amazon"/>
    <s v="SAR027"/>
    <s v="Saree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s v="Amazon"/>
    <s v="SET343-KR-NP-XXXL"/>
    <s v="Set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s v="Myntra"/>
    <s v="J0230-SKD-M"/>
    <s v="Set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s v="Amazon"/>
    <s v="SET324-KR-NP-XXL"/>
    <s v="Set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s v="Flipkart"/>
    <s v="SET291-KR-PP-XXL"/>
    <s v="Set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s v="Amazon"/>
    <s v="SET333-KR-DPT-L"/>
    <s v="Set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s v="Amazon"/>
    <s v="SET345-KR-NP-S"/>
    <s v="Set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s v="Flipkart"/>
    <s v="J0228-SKD-M"/>
    <s v="Set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s v="Flipkart"/>
    <s v="J0377-SKD-XL"/>
    <s v="Set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s v="Myntra"/>
    <s v="JNE3703-KR-XXL"/>
    <s v="kurta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s v="Amazon"/>
    <s v="SET183-KR-DH-M"/>
    <s v="Set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s v="Others"/>
    <s v="JNE3738-KR-XXL"/>
    <s v="kurta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s v="Amazon"/>
    <s v="J0117-TP-M"/>
    <s v="Top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s v="Flipkart"/>
    <s v="SET377-KR-NP-XXL"/>
    <s v="Set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s v="Amazon"/>
    <s v="J0376-SKD-XL"/>
    <s v="Set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s v="Flipkart"/>
    <s v="SET384-KR-NP-M"/>
    <s v="Set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s v="Myntra"/>
    <s v="SAR007"/>
    <s v="Saree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s v="Myntra"/>
    <s v="SAR018"/>
    <s v="Saree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s v="Flipkart"/>
    <s v="JNE3878-KR-XL"/>
    <s v="kurta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s v="Others"/>
    <s v="SAR017"/>
    <s v="Saree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s v="Myntra"/>
    <s v="SET217-KR-PP-L"/>
    <s v="Set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s v="Flipkart"/>
    <s v="SET204-KR-DPT-XXXL"/>
    <s v="Set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s v="Flipkart"/>
    <s v="J0150-KR-S"/>
    <s v="kurta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s v="Amazon"/>
    <s v="SAR012"/>
    <s v="Saree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s v="Flipkart"/>
    <s v="SET269-KR-NP-XS"/>
    <s v="Set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s v="Ajio"/>
    <s v="SET397-KR-NP-XS"/>
    <s v="Set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s v="Amazon"/>
    <s v="SAR029"/>
    <s v="Saree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s v="Myntra"/>
    <s v="SAR030"/>
    <s v="Saree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s v="Myntra"/>
    <s v="SET333-KR-DPT-XXL"/>
    <s v="Set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s v="Myntra"/>
    <s v="SET304-KR-DPT-M"/>
    <s v="Set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s v="Meesho"/>
    <s v="SAR026"/>
    <s v="Saree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s v="Myntra"/>
    <s v="SET374-KR-NP-M"/>
    <s v="Set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s v="Nalli"/>
    <s v="J0343-DR-M"/>
    <s v="Western Dress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s v="Nalli"/>
    <s v="SET293-KR-NP-M"/>
    <s v="Set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s v="Amazon"/>
    <s v="JNE3802-KR-M"/>
    <s v="kurta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s v="Flipkart"/>
    <s v="JNE3801-KR-M"/>
    <s v="kurta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s v="Myntra"/>
    <s v="JNE3838-KR-S"/>
    <s v="kurta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s v="Ajio"/>
    <s v="SET184-KR-PP-XXL"/>
    <s v="Set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s v="Amazon"/>
    <s v="SAR012"/>
    <s v="Saree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s v="Ajio"/>
    <s v="BL087-S"/>
    <s v="Blouse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s v="Flipkart"/>
    <s v="MEN5002-KR-L"/>
    <s v="kurta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s v="Myntra"/>
    <s v="SET327-KR-DPT-M"/>
    <s v="Set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s v="Amazon"/>
    <s v="J0382-SKD-S"/>
    <s v="Set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s v="Amazon"/>
    <s v="SET360-KR-NP-L"/>
    <s v="Set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s v="Amazon"/>
    <s v="SET357-KR-NP-L"/>
    <s v="Set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s v="Myntra"/>
    <s v="J0401-DR-XXL"/>
    <s v="Western Dress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s v="Myntra"/>
    <s v="JNE3784-KR-XXXL"/>
    <s v="kurta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s v="Nalli"/>
    <s v="SET374-KR-NP-XS"/>
    <s v="Set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s v="Amazon"/>
    <s v="SET345-KR-NP-XL"/>
    <s v="Set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s v="Flipkart"/>
    <s v="SET187-KR-DH-M"/>
    <s v="Set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s v="Amazon"/>
    <s v="JNE3801-KR-XL"/>
    <s v="kurta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s v="Myntra"/>
    <s v="JNE3539-KR-M"/>
    <s v="kurta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s v="Flipkart"/>
    <s v="JNE3616-KR-XL"/>
    <s v="kurta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s v="Amazon"/>
    <s v="JNE3703-KR-M"/>
    <s v="kurta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s v="Flipkart"/>
    <s v="SET340-KR-NP-M"/>
    <s v="Set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s v="Myntra"/>
    <s v="SET268-KR-NP-L"/>
    <s v="Set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s v="Myntra"/>
    <s v="PJNE3399-KR-N-5XL"/>
    <s v="kurta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s v="Nalli"/>
    <s v="JNE3643-TP-N-S"/>
    <s v="Top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s v="Flipkart"/>
    <s v="SET339-KR-NP-L"/>
    <s v="Set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s v="Flipkart"/>
    <s v="J0207-DR-XXXL"/>
    <s v="Western Dress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s v="Myntra"/>
    <s v="J0003-SET-XL"/>
    <s v="Set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s v="Amazon"/>
    <s v="SET324-KR-NP-XXL"/>
    <s v="Set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s v="Amazon"/>
    <s v="J0117-TP-M"/>
    <s v="Top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s v="Meesho"/>
    <s v="J0241-SKD-XL"/>
    <s v="Set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s v="Flipkart"/>
    <s v="J0244-SKD-XL"/>
    <s v="Set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s v="Amazon"/>
    <s v="JNE3640-TP-N-XL"/>
    <s v="Top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s v="Myntra"/>
    <s v="SET376-KR-NP-XL"/>
    <s v="Set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s v="Amazon"/>
    <s v="JNE3781-KR-L"/>
    <s v="kurta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s v="Amazon"/>
    <s v="JNE3468-KR-XL"/>
    <s v="kurta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s v="Nalli"/>
    <s v="J0179-KR-XXXL"/>
    <s v="kurta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s v="Amazon"/>
    <s v="J0090-TP-S"/>
    <s v="Top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s v="Flipkart"/>
    <s v="JNE3800-KR-A-XXXL"/>
    <s v="Western Dress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s v="Ajio"/>
    <s v="SET004-KR-SP-A-XS"/>
    <s v="Set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s v="Amazon"/>
    <s v="JNE3721-KR-XS"/>
    <s v="kurta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s v="Myntra"/>
    <s v="SET331-KR-NP-XXXL"/>
    <s v="Set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s v="Myntra"/>
    <s v="J0007-SKD-S"/>
    <s v="Set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s v="Flipkart"/>
    <s v="SET183-KR-DH-M"/>
    <s v="Set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s v="Amazon"/>
    <s v="J0005-DR-XXXL"/>
    <s v="Western Dress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s v="Nalli"/>
    <s v="J0010-LCD-XS"/>
    <s v="Set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s v="Flipkart"/>
    <s v="SET324-KR-NP-XXL"/>
    <s v="Set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s v="Myntra"/>
    <s v="SAR009"/>
    <s v="Saree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s v="Myntra"/>
    <s v="SET291-KR-PP-M"/>
    <s v="Set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s v="Flipkart"/>
    <s v="SET044-KR-NP-XXL"/>
    <s v="Set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s v="Flipkart"/>
    <s v="JNE3739-KR-XXL"/>
    <s v="kurta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s v="Amazon"/>
    <s v="SET247-KR-SHA-XS"/>
    <s v="Set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s v="Meesho"/>
    <s v="SET304-KR-DPT-M"/>
    <s v="Set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s v="Amazon"/>
    <s v="PJNE3440-KR-N-6XL"/>
    <s v="kurta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s v="Myntra"/>
    <s v="J0329-KR-XXXL"/>
    <s v="kurta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s v="Amazon"/>
    <s v="SET293-KR-NP-XL"/>
    <s v="Set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s v="Flipkart"/>
    <s v="MEN5004-KR-XXL"/>
    <s v="kurta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s v="Amazon"/>
    <s v="SET363-KR-NP-M"/>
    <s v="Set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s v="Amazon"/>
    <s v="SET348-KR-NP-M"/>
    <s v="Set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s v="Myntra"/>
    <s v="J0308-DR-XL"/>
    <s v="Western Dress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s v="Myntra"/>
    <s v="NW031-TP-PJ-S"/>
    <s v="Set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s v="Ajio"/>
    <s v="SET320-KR-NP-XXXL"/>
    <s v="Set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s v="Amazon"/>
    <s v="JNE3797-KR-L"/>
    <s v="Western Dress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s v="Amazon"/>
    <s v="SET345-KR-NP-XL"/>
    <s v="Set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s v="Meesho"/>
    <s v="JNE3749-KR-XS"/>
    <s v="kurta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s v="Myntra"/>
    <s v="SET356-KR-NP-L"/>
    <s v="Set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s v="Amazon"/>
    <s v="SET398-KR-PP-XL"/>
    <s v="Set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s v="Amazon"/>
    <s v="SET363-KR-NP-XL"/>
    <s v="Set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s v="Myntra"/>
    <s v="SAR021"/>
    <s v="Saree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s v="Ajio"/>
    <s v="SET233-KR-PP-S"/>
    <s v="Set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s v="Flipkart"/>
    <s v="SAR016"/>
    <s v="Saree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s v="Myntra"/>
    <s v="J0343-DR-XXL"/>
    <s v="Western Dress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s v="Amazon"/>
    <s v="J0230-SKD-S"/>
    <s v="Set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s v="Nalli"/>
    <s v="J0006-SET-L"/>
    <s v="Ethnic Dress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s v="Myntra"/>
    <s v="SET329-KR-NP-S"/>
    <s v="Set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s v="Meesho"/>
    <s v="SET341-KR-NP-M"/>
    <s v="Set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s v="Myntra"/>
    <s v="J0011-LCD-M"/>
    <s v="Set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s v="Amazon"/>
    <s v="SET286-KR-NP-S"/>
    <s v="Set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s v="Myntra"/>
    <s v="J0277-SKD-L"/>
    <s v="Set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s v="Meesho"/>
    <s v="J0109-SKD-L"/>
    <s v="Set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s v="Myntra"/>
    <s v="JNE2270-KR-487-A-M"/>
    <s v="kurta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s v="Myntra"/>
    <s v="SET369-KR-NP-S"/>
    <s v="Set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s v="Myntra"/>
    <s v="J0335-DR-L"/>
    <s v="Western Dress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s v="Amazon"/>
    <s v="SET302-KR-PP-XXXL"/>
    <s v="Set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s v="Others"/>
    <s v="J0343-DR-M"/>
    <s v="Western Dress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s v="Amazon"/>
    <s v="SET398-KR-PP-XXXL"/>
    <s v="Set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s v="Flipkart"/>
    <s v="J0334-TP-XXL"/>
    <s v="Top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s v="Amazon"/>
    <s v="JNE3798-KR-M"/>
    <s v="Western Dress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s v="Flipkart"/>
    <s v="JNE3805-KR-XL"/>
    <s v="kurta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s v="Nalli"/>
    <s v="SET279-LC-M"/>
    <s v="Set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s v="Amazon"/>
    <s v="SET357-KR-NP-XL"/>
    <s v="Set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s v="Ajio"/>
    <s v="J0085-TP-S"/>
    <s v="Top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s v="Nalli"/>
    <s v="SET405-KR-NP-XS"/>
    <s v="Set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s v="Meesho"/>
    <s v="SET331-KR-NP-XXL"/>
    <s v="Set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s v="Amazon"/>
    <s v="SET110-KR-PP-S"/>
    <s v="Set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s v="Flipkart"/>
    <s v="J0341-DR-L"/>
    <s v="Western Dress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s v="Myntra"/>
    <s v="SET323-KR-NP-S"/>
    <s v="Set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s v="Meesho"/>
    <s v="JNE3798-KR-XL"/>
    <s v="Western Dress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s v="Amazon"/>
    <s v="JNE3573-KR-S"/>
    <s v="kurta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s v="Ajio"/>
    <s v="SET397-KR-NP-XXL"/>
    <s v="Set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s v="Amazon"/>
    <s v="JNE3618-KR-M"/>
    <s v="kurta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s v="Myntra"/>
    <s v="JNE3757-KR-XL"/>
    <s v="kurta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s v="Amazon"/>
    <s v="JNE3472-KR-XXXL"/>
    <s v="kurta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s v="Myntra"/>
    <s v="SET269-KR-NP-L"/>
    <s v="Set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s v="Amazon"/>
    <s v="JNE3797-KR-L"/>
    <s v="Western Dress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s v="Flipkart"/>
    <s v="JNE3801-KR-L"/>
    <s v="kurta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s v="Amazon"/>
    <s v="JNE3836-KR-XXL"/>
    <s v="kurta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s v="Meesho"/>
    <s v="JNE3838-KR-XL"/>
    <s v="kurta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s v="Meesho"/>
    <s v="JNE3837-KR-XXL"/>
    <s v="kurta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s v="Flipkart"/>
    <s v="JNE3797-KR-M"/>
    <s v="Western Dress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s v="Amazon"/>
    <s v="MEN5029-KR-L"/>
    <s v="kurta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s v="Amazon"/>
    <s v="SAR022"/>
    <s v="Saree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s v="Flipkart"/>
    <s v="JNE3618-KR-M"/>
    <s v="kurta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s v="Flipkart"/>
    <s v="JNE3160-KR-L"/>
    <s v="kurta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s v="Flipkart"/>
    <s v="SAR022"/>
    <s v="Saree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s v="Meesho"/>
    <s v="J0117-TP-M"/>
    <s v="Top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s v="Amazon"/>
    <s v="SET344-KR-NP-XXL"/>
    <s v="Set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s v="Amazon"/>
    <s v="SAR024"/>
    <s v="Saree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s v="Ajio"/>
    <s v="SET348-KR-NP-XXL"/>
    <s v="Set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s v="Ajio"/>
    <s v="J0013-SKD-XXL"/>
    <s v="Set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s v="Myntra"/>
    <s v="J0338-DR-M"/>
    <s v="Western Dress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s v="Meesho"/>
    <s v="JNE2014-KR-178-XS"/>
    <s v="kurta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s v="Amazon"/>
    <s v="J0248-KR-DPT-M"/>
    <s v="Set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s v="Flipkart"/>
    <s v="SET210-KR-PP-XS"/>
    <s v="Set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s v="Amazon"/>
    <s v="J0301-TP-M"/>
    <s v="Top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s v="Myntra"/>
    <s v="JNE3797-KR-M"/>
    <s v="Western Dress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s v="Nalli"/>
    <s v="JNE3611-KR-XXXL"/>
    <s v="kurta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s v="Amazon"/>
    <s v="JNE3888-KR-XL"/>
    <s v="kurta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s v="Flipkart"/>
    <s v="JNE3795-KR-XL"/>
    <s v="kurta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s v="Amazon"/>
    <s v="SAR014"/>
    <s v="Saree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s v="Meesho"/>
    <s v="JNE3715-KR-XXXL"/>
    <s v="kurta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s v="Myntra"/>
    <s v="JNE3516-KR-E-XXL"/>
    <s v="kurta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s v="Amazon"/>
    <s v="J0228-SKD-M"/>
    <s v="Set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s v="Myntra"/>
    <s v="J0334-TP-M"/>
    <s v="Top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s v="Amazon"/>
    <s v="SET380-KR-NP-XXL"/>
    <s v="Set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s v="Amazon"/>
    <s v="SET374-KR-NP-S"/>
    <s v="Set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s v="Flipkart"/>
    <s v="JNE3801-KR-XS"/>
    <s v="kurta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s v="Myntra"/>
    <s v="J0286-KR-L"/>
    <s v="kurta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s v="Myntra"/>
    <s v="JNE3801-KR-S"/>
    <s v="kurta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s v="Myntra"/>
    <s v="SET384-KR-NP-XXXL"/>
    <s v="Set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s v="Flipkart"/>
    <s v="MEN5004-KR-L"/>
    <s v="kurta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s v="Flipkart"/>
    <s v="JNE3717-KR-M"/>
    <s v="kurta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s v="Nalli"/>
    <s v="JNE3405-KR-XL"/>
    <s v="kurta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s v="Amazon"/>
    <s v="SAR006"/>
    <s v="Saree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s v="Amazon"/>
    <s v="SET282-KR-PP-S"/>
    <s v="Set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s v="Myntra"/>
    <s v="J0335-DR-M"/>
    <s v="Western Dress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s v="Flipkart"/>
    <s v="JNE1233-BLUE-KR-031-XXXL"/>
    <s v="kurta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s v="Meesho"/>
    <s v="J0294-TP-S"/>
    <s v="Top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s v="Myntra"/>
    <s v="JNE3738-KR-XS"/>
    <s v="kurta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s v="Amazon"/>
    <s v="SAR026"/>
    <s v="Saree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s v="Nalli"/>
    <s v="PJNE2199-KR-N-4XL"/>
    <s v="kurta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s v="Flipkart"/>
    <s v="JNE3571-KR-XL"/>
    <s v="kurta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s v="Amazon"/>
    <s v="JNE3567-KR-XL"/>
    <s v="kurta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s v="Flipkart"/>
    <s v="SET203-KR-DPT-XL"/>
    <s v="Set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s v="Myntra"/>
    <s v="SET291-KR-PP-L"/>
    <s v="Set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s v="Myntra"/>
    <s v="SET384-KR-NP-L"/>
    <s v="Set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s v="Meesho"/>
    <s v="SET264-KR-NP-L"/>
    <s v="Set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s v="Flipkart"/>
    <s v="SET264-KR-NP-M"/>
    <s v="Set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s v="Meesho"/>
    <s v="JNE3764-KR-S"/>
    <s v="kurta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s v="Flipkart"/>
    <s v="JNE3797-KR-L"/>
    <s v="Western Dress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s v="Nalli"/>
    <s v="JNE3803-KR-XXL"/>
    <s v="kurta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s v="Amazon"/>
    <s v="JNE3567-KR-XL"/>
    <s v="kurta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s v="Amazon"/>
    <s v="JNE3729-KR-S"/>
    <s v="kurta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s v="Amazon"/>
    <s v="JNE1906-KR-031-M"/>
    <s v="kurta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s v="Amazon"/>
    <s v="JNE3396-KR-XL"/>
    <s v="kurta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s v="Amazon"/>
    <s v="J0333-DR-XXXL"/>
    <s v="Western Dress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s v="Amazon"/>
    <s v="JNE3440-KR-N-XXXL"/>
    <s v="kurta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s v="Flipkart"/>
    <s v="J0005-DR-L"/>
    <s v="Western Dress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s v="Myntra"/>
    <s v="J0334-TP-M"/>
    <s v="Top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s v="Amazon"/>
    <s v="SET385-KR-NP-M"/>
    <s v="Set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s v="Amazon"/>
    <s v="SET183-KR-DH-XXXL"/>
    <s v="Set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s v="Amazon"/>
    <s v="SET384-KR-NP-XXL"/>
    <s v="Set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s v="Amazon"/>
    <s v="JNE3373-KR-M"/>
    <s v="kurta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s v="Myntra"/>
    <s v="SET278-KR-NP-XL"/>
    <s v="Set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s v="Flipkart"/>
    <s v="JNE3160-KR-XL"/>
    <s v="kurta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s v="Amazon"/>
    <s v="J0152-DR-XXL"/>
    <s v="Western Dress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s v="Amazon"/>
    <s v="SAR022"/>
    <s v="Saree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s v="Flipkart"/>
    <s v="JNE3793-KR-XXXL"/>
    <s v="kurta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s v="Nalli"/>
    <s v="SET397-KR-NP-XS"/>
    <s v="Set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s v="Myntra"/>
    <s v="SET397-KR-NP-XXL"/>
    <s v="Set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s v="Flipkart"/>
    <s v="JNE3373-KR-M"/>
    <s v="kurta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s v="Nalli"/>
    <s v="JNE3733-KR-M"/>
    <s v="kurta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s v="Meesho"/>
    <s v="JNE3797-KR-L"/>
    <s v="Western Dress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s v="Amazon"/>
    <s v="J0126-SKD-M"/>
    <s v="Set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s v="Flipkart"/>
    <s v="SAR007"/>
    <s v="Saree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s v="Amazon"/>
    <s v="JNE3579-KR-XL"/>
    <s v="kurta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s v="Amazon"/>
    <s v="JNE3607-KR-M"/>
    <s v="kurta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s v="Flipkart"/>
    <s v="J0002-SKD-S"/>
    <s v="Set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s v="Amazon"/>
    <s v="MEN5028-KR-XXL"/>
    <s v="kurta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s v="Amazon"/>
    <s v="JNE2270-KR-487-A-L"/>
    <s v="kurta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s v="Flipkart"/>
    <s v="J0230-SKD-L"/>
    <s v="Set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s v="Myntra"/>
    <s v="SET194-KR-NP-M"/>
    <s v="Set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s v="Myntra"/>
    <s v="SAR030"/>
    <s v="Saree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s v="Amazon"/>
    <s v="J0164-DR-XL"/>
    <s v="Ethnic Dress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s v="Amazon"/>
    <s v="SET098-KR-PP-M"/>
    <s v="Set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s v="Ajio"/>
    <s v="SET278-KR-NP-XL"/>
    <s v="Set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s v="Amazon"/>
    <s v="SET268-KR-NP-XL"/>
    <s v="Set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s v="Myntra"/>
    <s v="SET268-KR-NP-XL"/>
    <s v="Set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s v="Myntra"/>
    <s v="SET269-KR-NP-XXXL"/>
    <s v="Set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s v="Amazon"/>
    <s v="SET192-KR-NP-S"/>
    <s v="Set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s v="Amazon"/>
    <s v="JNE3778-KR-XXL"/>
    <s v="kurta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s v="Meesho"/>
    <s v="SET384-KR-NP-S"/>
    <s v="Set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s v="Myntra"/>
    <s v="SET392-KR-NP-M"/>
    <s v="Set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s v="Amazon"/>
    <s v="SET268-KR-NP-S"/>
    <s v="Set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s v="Meesho"/>
    <s v="JNE3567-KR-XS"/>
    <s v="kurta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s v="Flipkart"/>
    <s v="J0023-TP-XXL"/>
    <s v="Top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s v="Nalli"/>
    <s v="J0117-TP-M"/>
    <s v="Top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s v="Amazon"/>
    <s v="JNE3697-KR-M"/>
    <s v="kurta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s v="Flipkart"/>
    <s v="JNE3674-TU-L"/>
    <s v="Top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s v="Flipkart"/>
    <s v="J0190-TP-XXXL"/>
    <s v="Top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s v="Myntra"/>
    <s v="J0104-KR-XS"/>
    <s v="kurta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s v="Myntra"/>
    <s v="SET278-KR-NP-XL"/>
    <s v="Set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s v="Amazon"/>
    <s v="J0212-DR-XXXL"/>
    <s v="Ethnic Dress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s v="Ajio"/>
    <s v="JNE3905-DR-M"/>
    <s v="Western Dress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s v="Myntra"/>
    <s v="BL107-S"/>
    <s v="Blouse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s v="Flipkart"/>
    <s v="SAR022"/>
    <s v="Saree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s v="Amazon"/>
    <s v="SET356-KR-NP-L"/>
    <s v="Set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s v="Amazon"/>
    <s v="JNE3735-KR-XXXL"/>
    <s v="kurta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s v="Amazon"/>
    <s v="JNE3160-KR-G-L"/>
    <s v="kurta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s v="Nalli"/>
    <s v="JNE3721-KR-L"/>
    <s v="kurta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s v="Flipkart"/>
    <s v="JNE3405-KR-S"/>
    <s v="kurta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s v="Flipkart"/>
    <s v="SET392-KR-NP-M"/>
    <s v="Set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s v="Amazon"/>
    <s v="J0335-DR-M"/>
    <s v="Western Dress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s v="Amazon"/>
    <s v="SET384-KR-NP-XL"/>
    <s v="Set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s v="Myntra"/>
    <s v="JNE3645-TP-N-S"/>
    <s v="Top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s v="Nalli"/>
    <s v="SET269-KR-NP-XXXL"/>
    <s v="Set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s v="Amazon"/>
    <s v="J0285-SKD-M"/>
    <s v="Set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s v="Amazon"/>
    <s v="SET282-KR-PP-M"/>
    <s v="Set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s v="Amazon"/>
    <s v="JNE2014-KR-178-XXL"/>
    <s v="kurta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s v="Myntra"/>
    <s v="J0164-DR-L"/>
    <s v="Ethnic Dress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s v="Flipkart"/>
    <s v="JNE2014-KR-178-L"/>
    <s v="kurta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s v="Myntra"/>
    <s v="JNE3619-KR-XL"/>
    <s v="kurta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s v="Myntra"/>
    <s v="JNE3439-KR-XXL"/>
    <s v="kurta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s v="Ajio"/>
    <s v="SET321-KR-DPT-M"/>
    <s v="Set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s v="Flipkart"/>
    <s v="J0301-TP-XL"/>
    <s v="Top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s v="Flipkart"/>
    <s v="J0088-TP-S"/>
    <s v="Top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s v="Amazon"/>
    <s v="J0230-SKD-M"/>
    <s v="Set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s v="Flipkart"/>
    <s v="J0333-DR-L"/>
    <s v="Western Dress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s v="Others"/>
    <s v="SET282-KR-PP-M"/>
    <s v="Set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s v="Amazon"/>
    <s v="SET282-KR-PP-L"/>
    <s v="Set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s v="Flipkart"/>
    <s v="JNE3160-KR-G-L"/>
    <s v="kurta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s v="Amazon"/>
    <s v="J0022-KR-XS"/>
    <s v="kurta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s v="Myntra"/>
    <s v="JNE3739-KR-XXXL"/>
    <s v="kurta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s v="Flipkart"/>
    <s v="JNE3549-KR-XL"/>
    <s v="kurta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s v="Myntra"/>
    <s v="JNE3667-TP-XXL"/>
    <s v="Top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s v="Flipkart"/>
    <s v="NW004-TP-PJ-XL"/>
    <s v="Set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s v="Amazon"/>
    <s v="JNE3834-KR-XXL"/>
    <s v="kurta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s v="Myntra"/>
    <s v="JNE3291-KR-L"/>
    <s v="kurta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s v="Meesho"/>
    <s v="SET345-KR-NP-M"/>
    <s v="Set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s v="Amazon"/>
    <s v="J0117-TP-M"/>
    <s v="Top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s v="Amazon"/>
    <s v="JNE3861-DR-XL"/>
    <s v="Western Dress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s v="Others"/>
    <s v="SET183-KR-DH-XXXL"/>
    <s v="Set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s v="Flipkart"/>
    <s v="SET192-KR-NP-M"/>
    <s v="Set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s v="Flipkart"/>
    <s v="JNE3605-KR-XL"/>
    <s v="kurta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s v="Amazon"/>
    <s v="SET363-KR-NP-L"/>
    <s v="Set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s v="Flipkart"/>
    <s v="JNE3798-KR-XXL"/>
    <s v="Western Dress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s v="Others"/>
    <s v="SAR014"/>
    <s v="Saree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s v="Amazon"/>
    <s v="J0283-SET-L"/>
    <s v="Set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s v="Ajio"/>
    <s v="JNE3567-KR-XXXL"/>
    <s v="kurta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s v="Meesho"/>
    <s v="JNE3794-KR-S"/>
    <s v="kurta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s v="Myntra"/>
    <s v="JNE3449-KR-L"/>
    <s v="kurta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s v="Amazon"/>
    <s v="JNE2270-KR-487-A-S"/>
    <s v="kurta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s v="Amazon"/>
    <s v="JNE3757-KR-XXL"/>
    <s v="kurta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s v="Myntra"/>
    <s v="SET183-KR-DH-XXXL"/>
    <s v="Set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s v="Amazon"/>
    <s v="SET268-KR-NP-L"/>
    <s v="Set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s v="Nalli"/>
    <s v="SET269-KR-NP-M"/>
    <s v="Set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s v="Myntra"/>
    <s v="JNE2266-KR-490-A-XL"/>
    <s v="kurta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s v="Flipkart"/>
    <s v="SAR009"/>
    <s v="Saree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s v="Amazon"/>
    <s v="SAR010"/>
    <s v="Saree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s v="Meesho"/>
    <s v="SET044-KR-NP-XS"/>
    <s v="Set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s v="Flipkart"/>
    <s v="SAR028"/>
    <s v="Saree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s v="Amazon"/>
    <s v="JNE3618-KR-XXL"/>
    <s v="kurta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s v="Flipkart"/>
    <s v="J0349-SET-XXL"/>
    <s v="Set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s v="Myntra"/>
    <s v="SET384-KR-NP-XXXL"/>
    <s v="Set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s v="Flipkart"/>
    <s v="SET360-KR-NP-XXL"/>
    <s v="Set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s v="Myntra"/>
    <s v="SET209-KR-PP-M"/>
    <s v="Set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s v="Amazon"/>
    <s v="JNE3265-KR-XXL"/>
    <s v="kurta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s v="Myntra"/>
    <s v="JNE3399-KR-L"/>
    <s v="kurta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s v="Amazon"/>
    <s v="J0230-SKD-L"/>
    <s v="Set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s v="Amazon"/>
    <s v="JNE3270-KR-XL"/>
    <s v="kurta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s v="Flipkart"/>
    <s v="MEN5011-KR-M"/>
    <s v="kurta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s v="Amazon"/>
    <s v="MEN5010-KR-XXL"/>
    <s v="kurta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s v="Meesho"/>
    <s v="JNE3449-KR-XXL"/>
    <s v="kurta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s v="Amazon"/>
    <s v="J0377-SKD-XL"/>
    <s v="Set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s v="Myntra"/>
    <s v="JNE2270-KR-487-A-M"/>
    <s v="kurta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s v="Flipkart"/>
    <s v="SAR006"/>
    <s v="Saree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s v="Flipkart"/>
    <s v="J0005-DR-XXL"/>
    <s v="Western Dress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s v="Amazon"/>
    <s v="SET183-KR-DH-XL"/>
    <s v="Set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s v="Meesho"/>
    <s v="JNE3368-KR-XXXL"/>
    <s v="kurta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s v="Others"/>
    <s v="SAR030"/>
    <s v="Saree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s v="Myntra"/>
    <s v="JNE3881-DR-XL"/>
    <s v="Western Dress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s v="Flipkart"/>
    <s v="J0283-SET-XL"/>
    <s v="Set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s v="Amazon"/>
    <s v="J0335-DR-XS"/>
    <s v="Western Dress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s v="Amazon"/>
    <s v="JNE3556-KR-M"/>
    <s v="kurta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s v="Meesho"/>
    <s v="SET398-KR-PP-XXL"/>
    <s v="Set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s v="Amazon"/>
    <s v="JNE3866-KR-XL"/>
    <s v="kurta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s v="Amazon"/>
    <s v="SET388-KR-NP-XXXL"/>
    <s v="Set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s v="Amazon"/>
    <s v="J0340-TP-M"/>
    <s v="Top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s v="Myntra"/>
    <s v="MEN5011-KR-L"/>
    <s v="kurta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s v="Amazon"/>
    <s v="SET184-KR-PP-M"/>
    <s v="Set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s v="Nalli"/>
    <s v="JNE3800-KR-M"/>
    <s v="Western Dress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s v="Amazon"/>
    <s v="JNE3160-KR-M"/>
    <s v="kurta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s v="Amazon"/>
    <s v="JNE3630-KR-L"/>
    <s v="kurta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s v="Meesho"/>
    <s v="JNE3784-KR-L"/>
    <s v="kurta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s v="Amazon"/>
    <s v="SET217-KR-PP-S"/>
    <s v="Set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s v="Nalli"/>
    <s v="J0164-DR-XXL"/>
    <s v="Ethnic Dress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s v="Myntra"/>
    <s v="SET233-KR-PP-XXL"/>
    <s v="Set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s v="Amazon"/>
    <s v="JNE3463-KR-XXL"/>
    <s v="kurta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s v="Amazon"/>
    <s v="JNE3405-KR-M"/>
    <s v="kurta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s v="Amazon"/>
    <s v="MEN5022-KR-XL"/>
    <s v="kurta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s v="Myntra"/>
    <s v="JNE3611-KR-L"/>
    <s v="kurta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s v="Myntra"/>
    <s v="JNE3399-KR-L"/>
    <s v="kurta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s v="Amazon"/>
    <s v="SET357-KR-NP-XL"/>
    <s v="Set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s v="Ajio"/>
    <s v="MEN5004-KR-L"/>
    <s v="kurta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s v="Ajio"/>
    <s v="JNE3712-TP-N-XL"/>
    <s v="Top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s v="Myntra"/>
    <s v="JNE3294-KR-XL"/>
    <s v="kurta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s v="Amazon"/>
    <s v="JNE3423-KR-XXL"/>
    <s v="kurta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s v="Myntra"/>
    <s v="SET357-KR-NP-XXXL"/>
    <s v="Set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s v="Myntra"/>
    <s v="J0004-SKD-S"/>
    <s v="Set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s v="Amazon"/>
    <s v="J0333-DR-L"/>
    <s v="Western Dress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s v="Amazon"/>
    <s v="JNE2205-KR-467-A-M"/>
    <s v="kurta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s v="Flipkart"/>
    <s v="JNE3869-DR-M"/>
    <s v="Western Dress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s v="Amazon"/>
    <s v="J0301-TP-XL"/>
    <s v="Top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s v="Flipkart"/>
    <s v="JNE2205-KR-467-A-XXL"/>
    <s v="kurta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s v="Myntra"/>
    <s v="SET187-KR-DH-XL"/>
    <s v="Set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s v="Meesho"/>
    <s v="J0301-TP-S"/>
    <s v="Top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s v="Myntra"/>
    <s v="SET398-KR-PP-M"/>
    <s v="Set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s v="Amazon"/>
    <s v="J0112-TP-L"/>
    <s v="Top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s v="Flipkart"/>
    <s v="SET385-KR-NP-XXXL"/>
    <s v="Set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s v="Myntra"/>
    <s v="J0095-SET-XXXL"/>
    <s v="Set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s v="Flipkart"/>
    <s v="SET217-KR-PP-L"/>
    <s v="Set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s v="Flipkart"/>
    <s v="JNE3769-KR-XS"/>
    <s v="kurta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s v="Flipkart"/>
    <s v="SET403-KR-NP-XL"/>
    <s v="Set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s v="Myntra"/>
    <s v="SET404-KR-NP-L"/>
    <s v="Set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s v="Amazon"/>
    <s v="J0008-SKD-XL"/>
    <s v="Set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s v="Myntra"/>
    <s v="JNE2171-KR-437-L"/>
    <s v="kurta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s v="Amazon"/>
    <s v="SET364-KR-NP-XXL"/>
    <s v="Set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s v="Amazon"/>
    <s v="J0399-DR-XS"/>
    <s v="Western Dress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s v="Amazon"/>
    <s v="SET374-KR-NP-S"/>
    <s v="Set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s v="Flipkart"/>
    <s v="JNE3440-KR-N-M"/>
    <s v="kurta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s v="Myntra"/>
    <s v="SET348-KR-NP-XXL"/>
    <s v="Set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s v="Flipkart"/>
    <s v="J0343-DR-M"/>
    <s v="Western Dress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s v="Amazon"/>
    <s v="JNE3560-KR-M"/>
    <s v="kurta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s v="Flipkart"/>
    <s v="JNE3437-KR-XXL"/>
    <s v="kurta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s v="Amazon"/>
    <s v="JNE3396-KR-XXXL"/>
    <s v="kurta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s v="Nalli"/>
    <s v="SET293-KR-NP-M"/>
    <s v="Set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s v="Myntra"/>
    <s v="J0230-SKD-L"/>
    <s v="Set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s v="Flipkart"/>
    <s v="BTM038-PP-L"/>
    <s v="Bottom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s v="Others"/>
    <s v="SET246-KR-PP-L"/>
    <s v="Set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s v="Flipkart"/>
    <s v="JNE3797-KR-M"/>
    <s v="Western Dress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s v="Amazon"/>
    <s v="J0209-DR-L"/>
    <s v="Ethnic Dress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s v="Nalli"/>
    <s v="J0097-KR-L"/>
    <s v="kurta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s v="Amazon"/>
    <s v="JNE3373-KR-S"/>
    <s v="kurta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s v="Meesho"/>
    <s v="J0195-TP-M"/>
    <s v="Top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s v="Myntra"/>
    <s v="JNE3405-KR-XXXL"/>
    <s v="kurta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s v="Amazon"/>
    <s v="JNE3784-KR-XXXL"/>
    <s v="kurta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s v="Myntra"/>
    <s v="J0377-SKD-XXXL"/>
    <s v="Set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s v="Meesho"/>
    <s v="J0003-SET-XXL"/>
    <s v="Set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s v="Myntra"/>
    <s v="SAR013"/>
    <s v="Saree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s v="Amazon"/>
    <s v="SET268-KR-NP-XXXL"/>
    <s v="Set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s v="Ajio"/>
    <s v="SET329-KR-NP-XL"/>
    <s v="Set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s v="Myntra"/>
    <s v="SET377-KR-NP-XXL"/>
    <s v="Set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s v="Myntra"/>
    <s v="JNE3648-TP-N-S"/>
    <s v="Top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s v="Amazon"/>
    <s v="J0341-DR-XXXL"/>
    <s v="Western Dress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s v="Nalli"/>
    <s v="SET405-KR-NP-XXL"/>
    <s v="Set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s v="Ajio"/>
    <s v="SET268-KR-NP-M"/>
    <s v="Set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s v="Myntra"/>
    <s v="JNE3690-TU-M"/>
    <s v="Top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s v="Nalli"/>
    <s v="J0230-SKD-L"/>
    <s v="Set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s v="Others"/>
    <s v="JNE3449-KR-XXL"/>
    <s v="kurta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s v="Flipkart"/>
    <s v="J0118-TP-XL"/>
    <s v="Top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s v="Amazon"/>
    <s v="J0005-DR-S"/>
    <s v="Western Dress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s v="Meesho"/>
    <s v="J0233-SKD-L"/>
    <s v="Set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s v="Myntra"/>
    <s v="J0339-DR-S"/>
    <s v="Western Dress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s v="Flipkart"/>
    <s v="J0342-TP-L"/>
    <s v="Top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s v="Flipkart"/>
    <s v="J0029-KR-S"/>
    <s v="kurta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s v="Myntra"/>
    <s v="SET348-KR-NP-XXL"/>
    <s v="Set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s v="Flipkart"/>
    <s v="JNE3399-KR-XL"/>
    <s v="kurta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s v="Flipkart"/>
    <s v="JNE3359-KR-XXL"/>
    <s v="kurta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s v="Myntra"/>
    <s v="J0342-TP-L"/>
    <s v="Top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s v="Ajio"/>
    <s v="SET270-KR-PP-L"/>
    <s v="Set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s v="Myntra"/>
    <s v="JNE3641-TP-N-S"/>
    <s v="Top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s v="Flipkart"/>
    <s v="SET264-KR-NP-L"/>
    <s v="Set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s v="Amazon"/>
    <s v="JNE3515-KR-XS"/>
    <s v="kurta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s v="Amazon"/>
    <s v="MEN5011-KR-XL"/>
    <s v="kurta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s v="Ajio"/>
    <s v="JNE3795-KR-XS"/>
    <s v="kurta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s v="Meesho"/>
    <s v="SET183-KR-DH-M"/>
    <s v="Set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s v="Flipkart"/>
    <s v="SET187-KR-DH-XL"/>
    <s v="Set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s v="Amazon"/>
    <s v="JNE3465-KR-XL"/>
    <s v="kurta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s v="Amazon"/>
    <s v="MEN5028-KR-L"/>
    <s v="kurta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s v="Amazon"/>
    <s v="MEN5028-KR-M"/>
    <s v="kurta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s v="Amazon"/>
    <s v="JNE3449-KR-S"/>
    <s v="kurta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s v="Myntra"/>
    <s v="JNE3160-KR-XXXL"/>
    <s v="kurta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s v="Myntra"/>
    <s v="J0118-TP-XXL"/>
    <s v="Top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s v="Myntra"/>
    <s v="J0139-KR-XXXL"/>
    <s v="kurta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s v="Flipkart"/>
    <s v="SET324-KR-NP-XXL"/>
    <s v="Set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s v="Flipkart"/>
    <s v="NW001-TP-PJ-XXL"/>
    <s v="Set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s v="Amazon"/>
    <s v="JNE3405-KR-S"/>
    <s v="kurta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s v="Flipkart"/>
    <s v="J0338-DR-L"/>
    <s v="Western Dress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s v="Myntra"/>
    <s v="J0344-TP-L"/>
    <s v="Top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s v="Amazon"/>
    <s v="NW003-TP-PJ-XXL"/>
    <s v="Set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s v="Flipkart"/>
    <s v="J0341-DR-M"/>
    <s v="Western Dress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s v="Meesho"/>
    <s v="J0416-DR-XL"/>
    <s v="Western Dress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s v="Amazon"/>
    <s v="SET293-KR-NP-XXL"/>
    <s v="Set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s v="Amazon"/>
    <s v="JNE3405-KR-S"/>
    <s v="kurta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s v="Flipkart"/>
    <s v="JNE2270-KR-487-A-XL"/>
    <s v="kurta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s v="Amazon"/>
    <s v="JNE3798-KR-M"/>
    <s v="Western Dress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s v="Myntra"/>
    <s v="JNE3376-KR-XXXL"/>
    <s v="kurta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s v="Flipkart"/>
    <s v="SET282-KR-PP-M"/>
    <s v="Set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s v="Amazon"/>
    <s v="J0379-SKD-XXL"/>
    <s v="Set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s v="Ajio"/>
    <s v="J0335-DR-M"/>
    <s v="Western Dress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s v="Myntra"/>
    <s v="JNE3539-KR-XS"/>
    <s v="kurta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s v="Others"/>
    <s v="J0041-SET-XL"/>
    <s v="Set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s v="Flipkart"/>
    <s v="SET269-KR-NP-XS"/>
    <s v="Set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s v="Nalli"/>
    <s v="SET376-KR-NP-XXXL"/>
    <s v="Set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s v="Others"/>
    <s v="SET224-KR-NP-XXXL"/>
    <s v="Set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s v="Myntra"/>
    <s v="JNE3546-KR-L"/>
    <s v="kurta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s v="Myntra"/>
    <s v="JNE3640-TP-N-L"/>
    <s v="Top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s v="Meesho"/>
    <s v="JNE3645-TP-N-S"/>
    <s v="Top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s v="Amazon"/>
    <s v="SET293-KR-NP-XS"/>
    <s v="Set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s v="Ajio"/>
    <s v="SET310-KR-NP-XL"/>
    <s v="Set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s v="Ajio"/>
    <s v="MEN5025-KR-XL"/>
    <s v="kurta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s v="Nalli"/>
    <s v="SET357-KR-NP-XXXL"/>
    <s v="Set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s v="Amazon"/>
    <s v="JNE3878-KR-XXXL"/>
    <s v="kurta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s v="Amazon"/>
    <s v="J0342-TP-M"/>
    <s v="Top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s v="Amazon"/>
    <s v="SET183-KR-DH-M"/>
    <s v="Set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s v="Amazon"/>
    <s v="JNE3797-KR-XL"/>
    <s v="Western Dress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s v="Meesho"/>
    <s v="JNE3801-KR-M"/>
    <s v="kurta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s v="Amazon"/>
    <s v="JNE3802-KR-S"/>
    <s v="kurta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s v="Flipkart"/>
    <s v="SET310-KR-NP-S"/>
    <s v="Set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s v="Amazon"/>
    <s v="JNE3625-DR-XXXL"/>
    <s v="Western Dress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s v="Myntra"/>
    <s v="JNE3431-KR-XS"/>
    <s v="kurta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s v="Amazon"/>
    <s v="JNE3820-KR-M"/>
    <s v="kurta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s v="Amazon"/>
    <s v="JNE3798-KR-L"/>
    <s v="Western Dress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s v="Nalli"/>
    <s v="J0003-SET-L"/>
    <s v="Set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s v="Flipkart"/>
    <s v="J0355-KR-L"/>
    <s v="kurta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s v="Flipkart"/>
    <s v="JNE3500-KR-XS"/>
    <s v="kurta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s v="Amazon"/>
    <s v="JNE3567-KR-S"/>
    <s v="kurta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s v="Ajio"/>
    <s v="SET196-KR-NP-XL"/>
    <s v="Set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s v="Myntra"/>
    <s v="MEN5015-KR-L"/>
    <s v="kurta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s v="Amazon"/>
    <s v="J0340-TP-M"/>
    <s v="Top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s v="Flipkart"/>
    <s v="J0003-SET-S"/>
    <s v="Set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s v="Myntra"/>
    <s v="NW012-TP-PJ-XS"/>
    <s v="Set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s v="Amazon"/>
    <s v="JNE3605-KR-XXL"/>
    <s v="kurta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s v="Flipkart"/>
    <s v="MEN5008-KR-S"/>
    <s v="kurta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s v="Amazon"/>
    <s v="J0100-DR-XXXL"/>
    <s v="Western Dress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s v="Myntra"/>
    <s v="JNE2291-KR-602-XXXL"/>
    <s v="kurta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s v="Ajio"/>
    <s v="J0178-TP-L"/>
    <s v="Top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s v="Myntra"/>
    <s v="J0230-SKD-XXL"/>
    <s v="Set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s v="Amazon"/>
    <s v="JNE3461-KR-XL"/>
    <s v="kurta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s v="Nalli"/>
    <s v="JNE1951-KR-155-XS"/>
    <s v="kurta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s v="Flipkart"/>
    <s v="JNE3398-KR-S"/>
    <s v="kurta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s v="Amazon"/>
    <s v="JNE3366-KR-1053-XL"/>
    <s v="kurta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s v="Amazon"/>
    <s v="JNE3366-KR-1053-XXXL"/>
    <s v="kurta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s v="Ajio"/>
    <s v="J0049-TP-XL"/>
    <s v="Top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s v="Myntra"/>
    <s v="JNE3439-KR-XXL"/>
    <s v="kurta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s v="Others"/>
    <s v="SET293-KR-NP-M"/>
    <s v="Set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s v="Amazon"/>
    <s v="SET408-KR-NP-XXL"/>
    <s v="Set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s v="Amazon"/>
    <s v="JNE3744-TU-XL"/>
    <s v="Top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s v="Nalli"/>
    <s v="J0117-TP-XS"/>
    <s v="Top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s v="Flipkart"/>
    <s v="J0382-SKD-L"/>
    <s v="Set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s v="Myntra"/>
    <s v="SET285-KR-SHA-XXL"/>
    <s v="Set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s v="Amazon"/>
    <s v="JNE2032-KR-205-L"/>
    <s v="kurta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s v="Flipkart"/>
    <s v="JNE3803-KR-S"/>
    <s v="kurta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s v="Others"/>
    <s v="JNE3334-KR-XL"/>
    <s v="kurta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s v="Others"/>
    <s v="SET345-KR-NP-S"/>
    <s v="Set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s v="Flipkart"/>
    <s v="JNE3405-KR-S"/>
    <s v="kurta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s v="Nalli"/>
    <s v="JNE2171-KR-437-XL"/>
    <s v="kurta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s v="Amazon"/>
    <s v="JNE2009-KR-310-L"/>
    <s v="kurta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s v="Flipkart"/>
    <s v="J0341-DR-XL"/>
    <s v="Western Dress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s v="Flipkart"/>
    <s v="SET328-KR-NP-XS"/>
    <s v="Set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s v="Amazon"/>
    <s v="J0164-DR-XL"/>
    <s v="Ethnic Dress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s v="Flipkart"/>
    <s v="JNE3160-KR-L"/>
    <s v="kurta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s v="Amazon"/>
    <s v="SET179-KR-PP-XXXL"/>
    <s v="Set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s v="Ajio"/>
    <s v="JNE3439-KR-XXXL"/>
    <s v="kurta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s v="Flipkart"/>
    <s v="JNE3399-KR-L"/>
    <s v="kurta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s v="Myntra"/>
    <s v="SET392-KR-NP-M"/>
    <s v="Set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s v="Amazon"/>
    <s v="JNE3405-KR-S"/>
    <s v="kurta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s v="Nalli"/>
    <s v="J0008-SKD-M"/>
    <s v="Set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s v="Myntra"/>
    <s v="JNE3294-KR-XXL"/>
    <s v="kurta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s v="Amazon"/>
    <s v="J0248-KR-DPT-L"/>
    <s v="Set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s v="Amazon"/>
    <s v="J0308-DR-XXL"/>
    <s v="Western Dress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s v="Amazon"/>
    <s v="JNE3607-KR-M"/>
    <s v="kurta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s v="Flipkart"/>
    <s v="JNE3675-TU-XXL"/>
    <s v="Top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s v="Ajio"/>
    <s v="JNE3468-KR-XXL"/>
    <s v="kurta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s v="Flipkart"/>
    <s v="SET295-KR-NP-S"/>
    <s v="Set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s v="Meesho"/>
    <s v="SET183-KR-DH-M"/>
    <s v="Set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s v="Others"/>
    <s v="JNE3679-TU-L"/>
    <s v="Top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s v="Amazon"/>
    <s v="SET324-KR-NP-XS"/>
    <s v="Set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s v="Ajio"/>
    <s v="SET278-KR-NP-XL"/>
    <s v="Set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s v="Ajio"/>
    <s v="SET280-KR-PP-S"/>
    <s v="Set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s v="Meesho"/>
    <s v="J0119-TP-XL"/>
    <s v="Top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s v="Amazon"/>
    <s v="JNE3334-KR-L"/>
    <s v="kurta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s v="Amazon"/>
    <s v="SET331-KR-NP-XL"/>
    <s v="Set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s v="Meesho"/>
    <s v="J0343-DR-M"/>
    <s v="Western Dress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s v="Ajio"/>
    <s v="JNE3702-KR-XXL"/>
    <s v="kurta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s v="Myntra"/>
    <s v="SET330-KR-PP-L"/>
    <s v="Set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s v="Flipkart"/>
    <s v="J0236-SKD-XXL"/>
    <s v="Set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s v="Flipkart"/>
    <s v="J0341-DR-XXXL"/>
    <s v="Western Dress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s v="Amazon"/>
    <s v="J0230-SKD-L"/>
    <s v="Set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s v="Amazon"/>
    <s v="J0335-DR-M"/>
    <s v="Western Dress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s v="Amazon"/>
    <s v="MEN5032-KR-S"/>
    <s v="kurta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s v="Amazon"/>
    <s v="J0119-TP-XL"/>
    <s v="Top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s v="Amazon"/>
    <s v="SAR030"/>
    <s v="Saree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s v="Amazon"/>
    <s v="SET374-KR-NP-L"/>
    <s v="Set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s v="Myntra"/>
    <s v="SET291-KR-PP-S"/>
    <s v="Set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s v="Myntra"/>
    <s v="JNE3629-KR-XL"/>
    <s v="kurta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s v="Flipkart"/>
    <s v="J0339-DR-L"/>
    <s v="Western Dress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s v="Amazon"/>
    <s v="MEN5022-KR-M"/>
    <s v="kurta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s v="Flipkart"/>
    <s v="J0335-DR-L"/>
    <s v="Western Dress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s v="Amazon"/>
    <s v="J0341-DR-S"/>
    <s v="Western Dress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s v="Flipkart"/>
    <s v="JNE3879-DR-L"/>
    <s v="Western Dress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s v="Myntra"/>
    <s v="JNE3638-KR-XL"/>
    <s v="kurta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s v="Flipkart"/>
    <s v="J0008-SKD-S"/>
    <s v="Set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s v="Amazon"/>
    <s v="J0097-KR-L"/>
    <s v="kurta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s v="Amazon"/>
    <s v="SET187-KR-DH-M"/>
    <s v="Set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s v="Myntra"/>
    <s v="J0005-DR-XXL"/>
    <s v="Western Dress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s v="Others"/>
    <s v="JNE3291-KR-M"/>
    <s v="kurta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s v="Others"/>
    <s v="J0236-SKD-XXXL"/>
    <s v="Set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s v="Ajio"/>
    <s v="JNE3440-KR-N-M"/>
    <s v="kurta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s v="Amazon"/>
    <s v="SET345-KR-NP-XXL"/>
    <s v="Set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s v="Amazon"/>
    <s v="JNE3440-KR-N-S"/>
    <s v="kurta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s v="Amazon"/>
    <s v="SET268-KR-NP-XXXL"/>
    <s v="Set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s v="Myntra"/>
    <s v="SET347-KR-NP-XS"/>
    <s v="Set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s v="Flipkart"/>
    <s v="SET278-KR-NP-XL"/>
    <s v="Set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s v="Amazon"/>
    <s v="J0041-SET-L"/>
    <s v="Set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s v="Flipkart"/>
    <s v="SET145-KR-NP-XXL"/>
    <s v="Set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s v="Amazon"/>
    <s v="J0346-SET-XXXL"/>
    <s v="Set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s v="Flipkart"/>
    <s v="SET436-KR-NP-L"/>
    <s v="Set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s v="Myntra"/>
    <s v="JNE3368-KR-XXXL"/>
    <s v="kurta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s v="Amazon"/>
    <s v="J0344-TP-M"/>
    <s v="Top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s v="Amazon"/>
    <s v="JNE3518-KR-M"/>
    <s v="kurta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s v="Flipkart"/>
    <s v="SET305-KR-DPT-M"/>
    <s v="Set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s v="Flipkart"/>
    <s v="SET183-KR-DH-M"/>
    <s v="Set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s v="Nalli"/>
    <s v="J0399-DR-XXXL"/>
    <s v="Western Dress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s v="Flipkart"/>
    <s v="PJNE3399-KR-N-6XL"/>
    <s v="kurta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s v="Amazon"/>
    <s v="JNE3691-TU-S"/>
    <s v="Top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s v="Ajio"/>
    <s v="SET264-KR-NP-XL"/>
    <s v="Set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s v="Ajio"/>
    <s v="SET244-KR-NP-XXXL"/>
    <s v="Set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s v="Ajio"/>
    <s v="SET339-KR-NP-M"/>
    <s v="Set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s v="Amazon"/>
    <s v="SET278-KR-NP-XL"/>
    <s v="Set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s v="Myntra"/>
    <s v="JNE3476-KR-M"/>
    <s v="kurta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s v="Amazon"/>
    <s v="SET392-KR-NP-M"/>
    <s v="Set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s v="Myntra"/>
    <s v="JNE3799-KR-XL"/>
    <s v="kurta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s v="Amazon"/>
    <s v="J0338-DR-XS"/>
    <s v="Western Dress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s v="Myntra"/>
    <s v="JNE3487-KR-XS"/>
    <s v="kurta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s v="Amazon"/>
    <s v="JNE3546-KR-L"/>
    <s v="kurta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s v="Myntra"/>
    <s v="SET377-KR-NP-XS"/>
    <s v="Set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s v="Myntra"/>
    <s v="SET327-KR-DPT-XXXL"/>
    <s v="Set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s v="Myntra"/>
    <s v="SET273-KR-NP-M"/>
    <s v="Set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s v="Amazon"/>
    <s v="JNE3522-KR-XXL"/>
    <s v="kurta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s v="Amazon"/>
    <s v="SET279-LC-XXL"/>
    <s v="Set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s v="Myntra"/>
    <s v="JNE3334-KR-S"/>
    <s v="kurta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s v="Myntra"/>
    <s v="SET331-KR-NP-XXXL"/>
    <s v="Set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s v="Amazon"/>
    <s v="J0339-DR-S"/>
    <s v="Western Dress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s v="Ajio"/>
    <s v="JNE3690-TU-XL"/>
    <s v="Top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s v="Flipkart"/>
    <s v="J0118-TP-XXXL"/>
    <s v="Top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s v="Nalli"/>
    <s v="J0095-SET-XXL"/>
    <s v="Set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s v="Amazon"/>
    <s v="JNE3817-KR-XL"/>
    <s v="kurta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s v="Myntra"/>
    <s v="SET291-KR-PP-L"/>
    <s v="Set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s v="Flipkart"/>
    <s v="JNE3463-KR-XS"/>
    <s v="kurta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s v="Amazon"/>
    <s v="J0010-LCD-S"/>
    <s v="Set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s v="Myntra"/>
    <s v="JNE3546-KR-L"/>
    <s v="kurta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s v="Amazon"/>
    <s v="SET282-KR-PP-XXXL"/>
    <s v="Set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s v="Others"/>
    <s v="JNE3800-KR-A-M"/>
    <s v="Western Dress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s v="Amazon"/>
    <s v="JNE3452-KR-S"/>
    <s v="kurta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s v="Flipkart"/>
    <s v="SET144-KR-NP-M"/>
    <s v="Set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s v="Others"/>
    <s v="J0011-LCD-XXL"/>
    <s v="Set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s v="Flipkart"/>
    <s v="JNE3454-KR-L"/>
    <s v="kurta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s v="Nalli"/>
    <s v="J0231-SKD-XXXL"/>
    <s v="Set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s v="Meesho"/>
    <s v="JNE3817-KR-L"/>
    <s v="kurta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s v="Amazon"/>
    <s v="JNE3288-KR-XL"/>
    <s v="kurta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s v="Myntra"/>
    <s v="SET286-KR-NP-L"/>
    <s v="Set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s v="Amazon"/>
    <s v="JNE3265-KR-XXL"/>
    <s v="kurta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s v="Meesho"/>
    <s v="J0006-SET-M"/>
    <s v="Ethnic Dress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s v="Amazon"/>
    <s v="J0148-SET-XL"/>
    <s v="Set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s v="Flipkart"/>
    <s v="PJNE3373-KR-N-5XL"/>
    <s v="kurta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s v="Meesho"/>
    <s v="SET369-KR-NP-M"/>
    <s v="Set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s v="Amazon"/>
    <s v="MEN5009-KR-XXXL"/>
    <s v="kurta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s v="Flipkart"/>
    <s v="J0340-TP-S"/>
    <s v="Top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s v="Flipkart"/>
    <s v="JNE3404-KR-L"/>
    <s v="kurta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s v="Nalli"/>
    <s v="SET385-KR-NP-XL"/>
    <s v="Set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s v="Amazon"/>
    <s v="JNE3363-KR-1032-M"/>
    <s v="kurta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s v="Others"/>
    <s v="SET282-KR-PP-XXL"/>
    <s v="Set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s v="Nalli"/>
    <s v="J0343-DR-M"/>
    <s v="Western Dress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s v="Myntra"/>
    <s v="JNE3818-KR-M"/>
    <s v="kurta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s v="Amazon"/>
    <s v="J0234-SKD-S"/>
    <s v="Set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s v="Myntra"/>
    <s v="SET345-KR-NP-S"/>
    <s v="Set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s v="Flipkart"/>
    <s v="JNE3398-KR-XL"/>
    <s v="kurta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s v="Nalli"/>
    <s v="SET278-KR-NP-XS"/>
    <s v="Set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s v="Myntra"/>
    <s v="SET398-KR-PP-XXL"/>
    <s v="Set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s v="Myntra"/>
    <s v="J0009-SKD-XL"/>
    <s v="Set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s v="Myntra"/>
    <s v="JNE3465-KR-M"/>
    <s v="kurta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s v="Others"/>
    <s v="J0117-TP-XXXL"/>
    <s v="Top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s v="Others"/>
    <s v="JNE3449-KR-XXL"/>
    <s v="kurta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s v="Flipkart"/>
    <s v="J0095-SET-XXL"/>
    <s v="Set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s v="Myntra"/>
    <s v="J0124-TP-L"/>
    <s v="Top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s v="Myntra"/>
    <s v="SET236-KR-PP-XL"/>
    <s v="Set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s v="Meesho"/>
    <s v="SET250-KR-SHA-XS"/>
    <s v="Set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s v="Amazon"/>
    <s v="JNE3334-KR-L"/>
    <s v="kurta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s v="Ajio"/>
    <s v="JNE3405-KR-S"/>
    <s v="kurta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s v="Myntra"/>
    <s v="SAR030"/>
    <s v="Saree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s v="Ajio"/>
    <s v="SET356-KR-NP-XXL"/>
    <s v="Set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s v="Amazon"/>
    <s v="J0298-DR-XS"/>
    <s v="Western Dress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s v="Meesho"/>
    <s v="SET289-KR-NP-XXXL"/>
    <s v="Set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s v="Flipkart"/>
    <s v="JNE3440-KR-N-S"/>
    <s v="kurta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s v="Amazon"/>
    <s v="JNE3686-TU-XXL"/>
    <s v="Top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s v="Flipkart"/>
    <s v="JNE3652-TP-N-S"/>
    <s v="Top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s v="Flipkart"/>
    <s v="J0341-DR-XXXL"/>
    <s v="Western Dress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s v="Flipkart"/>
    <s v="JNE3797-KR-S"/>
    <s v="Western Dress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s v="Myntra"/>
    <s v="JNE3607-KR-XL"/>
    <s v="kurta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s v="Amazon"/>
    <s v="JNE3579-KR-XL"/>
    <s v="kurta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s v="Myntra"/>
    <s v="PJNE3399-KR-N-6XL"/>
    <s v="kurta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s v="Flipkart"/>
    <s v="SET183-KR-DH-XL"/>
    <s v="Set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s v="Myntra"/>
    <s v="JNE2171-KR-437-L"/>
    <s v="kurta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s v="Amazon"/>
    <s v="SET273-KR-NP-M"/>
    <s v="Set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s v="Myntra"/>
    <s v="PJNE3404-KR-N-4XL"/>
    <s v="kurta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s v="Myntra"/>
    <s v="JNE3627-KR-XL"/>
    <s v="kurta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s v="Myntra"/>
    <s v="J0339-DR-M"/>
    <s v="Western Dress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s v="Flipkart"/>
    <s v="SET305-KR-DPT-XXL"/>
    <s v="Set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s v="Ajio"/>
    <s v="SET433-KR-NP-XXXL"/>
    <s v="Set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s v="Nalli"/>
    <s v="JNE3446-KR-XS"/>
    <s v="kurta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s v="Myntra"/>
    <s v="J0386-KR-XL"/>
    <s v="kurta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s v="Flipkart"/>
    <s v="SET055-KR-NP-M"/>
    <s v="Set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s v="Flipkart"/>
    <s v="J0023-TP-L"/>
    <s v="Top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s v="Ajio"/>
    <s v="JNE3439-KR-XXL"/>
    <s v="kurta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s v="Myntra"/>
    <s v="JNE3652-TP-N-L"/>
    <s v="Top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s v="Myntra"/>
    <s v="SET220-KR-PP-XXL"/>
    <s v="Set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s v="Others"/>
    <s v="J0232-SKD-XXL"/>
    <s v="Set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s v="Amazon"/>
    <s v="JNE3619-KR-L"/>
    <s v="kurta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s v="Ajio"/>
    <s v="SAR015"/>
    <s v="Saree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s v="Myntra"/>
    <s v="SET281-KR-PP-S"/>
    <s v="Set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s v="Ajio"/>
    <s v="J0008-SKD-XXXL"/>
    <s v="Set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s v="Flipkart"/>
    <s v="JNE3376-KR-XXL"/>
    <s v="kurta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s v="Amazon"/>
    <s v="SET205-KR-DPT-A-XXL"/>
    <s v="Set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s v="Myntra"/>
    <s v="SET360-KR-NP-L"/>
    <s v="Set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s v="Amazon"/>
    <s v="SET293-KR-NP-L"/>
    <s v="Set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s v="Ajio"/>
    <s v="SET268-KR-NP-XXXL"/>
    <s v="Set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s v="Myntra"/>
    <s v="SET324-KR-NP-L"/>
    <s v="Set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s v="Amazon"/>
    <s v="J0095-SET-XXL"/>
    <s v="Set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s v="Ajio"/>
    <s v="SET286-KR-NP-XXXL"/>
    <s v="Set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s v="Myntra"/>
    <s v="BL102-L"/>
    <s v="Blouse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s v="Flipkart"/>
    <s v="SET278-KR-NP-S"/>
    <s v="Set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s v="Flipkart"/>
    <s v="JNE3373-KR-XL"/>
    <s v="kurta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s v="Amazon"/>
    <s v="J0097-KR-XXXL"/>
    <s v="kurta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s v="Amazon"/>
    <s v="PJNE3440-KR-N-5XL"/>
    <s v="kurta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s v="Amazon"/>
    <s v="PJNE3423-KR-N-4XL"/>
    <s v="kurta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s v="Amazon"/>
    <s v="SET044-KR-NP-XXXL"/>
    <s v="Set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s v="Others"/>
    <s v="J0236-SKD-S"/>
    <s v="Set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s v="Meesho"/>
    <s v="J0003-SET-XL"/>
    <s v="Set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s v="Amazon"/>
    <s v="JNE3801-KR-M"/>
    <s v="kurta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s v="Amazon"/>
    <s v="SAR028"/>
    <s v="Saree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s v="Myntra"/>
    <s v="SET285-KR-SHA-M"/>
    <s v="Set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s v="Meesho"/>
    <s v="JNE3798-KR-A-M"/>
    <s v="Western Dress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s v="Flipkart"/>
    <s v="JNE3690-TU-XXXL"/>
    <s v="Top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s v="Ajio"/>
    <s v="SET268-KR-NP-XXXL"/>
    <s v="Set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s v="Flipkart"/>
    <s v="JNE3617-KR-XXL"/>
    <s v="kurta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s v="Nalli"/>
    <s v="J0244-SKD-XXXL"/>
    <s v="Set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s v="Amazon"/>
    <s v="JNE3787-KR-XXL"/>
    <s v="kurta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s v="Flipkart"/>
    <s v="JNE3373-KR-XXXL"/>
    <s v="kurta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s v="Myntra"/>
    <s v="JNE3838-KR-L"/>
    <s v="kurta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s v="Myntra"/>
    <s v="SET269-KR-NP-XXL"/>
    <s v="Set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s v="Amazon"/>
    <s v="SET345-KR-NP-XL"/>
    <s v="Set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s v="Amazon"/>
    <s v="SET380-KR-NP-XXL"/>
    <s v="Set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s v="Amazon"/>
    <s v="JNE3368-KR-XXXL"/>
    <s v="kurta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s v="Amazon"/>
    <s v="SET389-KR-NP-XXXL"/>
    <s v="Set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s v="Amazon"/>
    <s v="JNE3687-TU-S"/>
    <s v="Top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s v="Myntra"/>
    <s v="SET268-KR-NP-M"/>
    <s v="Set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s v="Amazon"/>
    <s v="PJNE3068-KR-6XL"/>
    <s v="kurta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s v="Meesho"/>
    <s v="JNE3793-KR-XL"/>
    <s v="kurta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s v="Myntra"/>
    <s v="JNE3782-KR-S"/>
    <s v="kurta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s v="Amazon"/>
    <s v="JNE3781-KR-L"/>
    <s v="kurta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s v="Others"/>
    <s v="JNE3311-KR-S"/>
    <s v="kurta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s v="Flipkart"/>
    <s v="JNE3669-TU-XXL"/>
    <s v="Top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s v="Flipkart"/>
    <s v="J0283-SET-XXL"/>
    <s v="Set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s v="Ajio"/>
    <s v="J0355-KR-L"/>
    <s v="kurta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s v="Amazon"/>
    <s v="J0341-DR-XXXL"/>
    <s v="Western Dress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s v="Amazon"/>
    <s v="J0399-DR-M"/>
    <s v="Western Dress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s v="Flipkart"/>
    <s v="SET390-KR-NP-M"/>
    <s v="Set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s v="Amazon"/>
    <s v="JNE3642-TP-XXL"/>
    <s v="Top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s v="Amazon"/>
    <s v="J0339-DR-XL"/>
    <s v="Western Dress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s v="Myntra"/>
    <s v="J0118-TP-XS"/>
    <s v="Top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s v="Flipkart"/>
    <s v="J0008-SKD-M"/>
    <s v="Set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s v="Flipkart"/>
    <s v="NW029-ST-SR-XXL"/>
    <s v="Set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s v="Amazon"/>
    <s v="J0201-TP-XXXL"/>
    <s v="Top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s v="Amazon"/>
    <s v="J0213-TP-S"/>
    <s v="Top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s v="Others"/>
    <s v="J0335-DR-XXL"/>
    <s v="Western Dress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s v="Flipkart"/>
    <s v="J0333-DR-L"/>
    <s v="Western Dress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s v="Ajio"/>
    <s v="SET365-KR-NP-L"/>
    <s v="Set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s v="Nalli"/>
    <s v="JNE3368-KR-XXXL"/>
    <s v="kurta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s v="Amazon"/>
    <s v="JNE3605-KR-M"/>
    <s v="kurta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s v="Amazon"/>
    <s v="JNE3405-KR-S"/>
    <s v="kurta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s v="Myntra"/>
    <s v="SET348-KR-NP-L"/>
    <s v="Set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s v="Amazon"/>
    <s v="J0003-SET-XXXL"/>
    <s v="Set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s v="Flipkart"/>
    <s v="SET110-KR-PP-XS"/>
    <s v="Set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s v="Myntra"/>
    <s v="JNE3797-KR-S"/>
    <s v="Western Dress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s v="Meesho"/>
    <s v="NW015-TP-PJ-XXL"/>
    <s v="Set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s v="Flipkart"/>
    <s v="JNE3691-TU-M"/>
    <s v="Top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s v="Myntra"/>
    <s v="J0008-SKD-S"/>
    <s v="Set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s v="Amazon"/>
    <s v="JNE3405-KR-L"/>
    <s v="kurta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s v="Amazon"/>
    <s v="JNE3805-KR-L"/>
    <s v="kurta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s v="Meesho"/>
    <s v="JNE3291-KR-XXXL"/>
    <s v="kurta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s v="Amazon"/>
    <s v="JNE3684-TU-S"/>
    <s v="Top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s v="Amazon"/>
    <s v="SAR012"/>
    <s v="Saree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s v="Meesho"/>
    <s v="J0338-DR-L"/>
    <s v="Western Dress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s v="Amazon"/>
    <s v="JNE3727-KR-XS"/>
    <s v="kurta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s v="Amazon"/>
    <s v="SET293-KR-NP-L"/>
    <s v="Set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s v="Amazon"/>
    <s v="JNE3399-KR-XL"/>
    <s v="kurta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s v="Flipkart"/>
    <s v="PJNE3364-KR-5XL"/>
    <s v="kurta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s v="Flipkart"/>
    <s v="SAR027"/>
    <s v="Saree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s v="Meesho"/>
    <s v="J0012-SKD-XXXL"/>
    <s v="Set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s v="Meesho"/>
    <s v="SET220-KR-PP-XXL"/>
    <s v="Set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s v="Amazon"/>
    <s v="SET325-KR-NP-XS"/>
    <s v="Set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s v="Myntra"/>
    <s v="JNE3645-TP-N-XS"/>
    <s v="Top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s v="Flipkart"/>
    <s v="J0295-DR-XXXL"/>
    <s v="Western Dress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s v="Amazon"/>
    <s v="SAR018"/>
    <s v="Saree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s v="Amazon"/>
    <s v="SET268-KR-NP-S"/>
    <s v="Set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s v="Amazon"/>
    <s v="JNE3373-KR-XL"/>
    <s v="kurta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s v="Amazon"/>
    <s v="JNE3801-KR-M"/>
    <s v="kurta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s v="Amazon"/>
    <s v="SET144-KR-NP-L"/>
    <s v="Set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s v="Flipkart"/>
    <s v="J0041-SET-S"/>
    <s v="Set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s v="Ajio"/>
    <s v="SET182-KR-DH-M"/>
    <s v="Set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s v="Amazon"/>
    <s v="SET375-KR-NP-XXXL"/>
    <s v="Set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s v="Amazon"/>
    <s v="JNE3801-KR-M"/>
    <s v="kurta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s v="Amazon"/>
    <s v="SET324-KR-NP-XS"/>
    <s v="Set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s v="Flipkart"/>
    <s v="J0097-KR-L"/>
    <s v="kurta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s v="Flipkart"/>
    <s v="J0004-SKD-M"/>
    <s v="Set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s v="Ajio"/>
    <s v="J0349-SET-L"/>
    <s v="Set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s v="Amazon"/>
    <s v="SET269-KR-NP-S"/>
    <s v="Set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s v="Amazon"/>
    <s v="J0353-KR-XL"/>
    <s v="kurta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s v="Amazon"/>
    <s v="SET327-KR-DPT-S"/>
    <s v="Set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s v="Ajio"/>
    <s v="BL098-L"/>
    <s v="Blouse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s v="Amazon"/>
    <s v="J0006-SET-M"/>
    <s v="Ethnic Dress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s v="Myntra"/>
    <s v="JNE3160-KR-G-M"/>
    <s v="kurta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s v="Flipkart"/>
    <s v="JNE3795-KR-XS"/>
    <s v="kurta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s v="Flipkart"/>
    <s v="JNE3810-KR-XXXL"/>
    <s v="kurta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s v="Myntra"/>
    <s v="SAR019"/>
    <s v="Saree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s v="Myntra"/>
    <s v="SET282-KR-PP-S"/>
    <s v="Set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s v="Myntra"/>
    <s v="PJNE3423-KR-N-6XL"/>
    <s v="kurta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s v="Amazon"/>
    <s v="J0118-TP-XXL"/>
    <s v="Top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s v="Others"/>
    <s v="SET280-KR-PP-S"/>
    <s v="Set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s v="Amazon"/>
    <s v="SAR021"/>
    <s v="Saree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s v="Amazon"/>
    <s v="JNE3795-KR-XL"/>
    <s v="kurta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s v="Nalli"/>
    <s v="J0003-SET-XL"/>
    <s v="Set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s v="Nalli"/>
    <s v="J0343-DR-XXXL"/>
    <s v="Western Dress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s v="Meesho"/>
    <s v="J0103-SKD-A-M"/>
    <s v="Set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s v="Myntra"/>
    <s v="JNE3718-KR-L"/>
    <s v="kurta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s v="Ajio"/>
    <s v="JNE3480-KR-XS"/>
    <s v="kurta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s v="Amazon"/>
    <s v="JNE3634-KR-XXXL"/>
    <s v="kurta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s v="Myntra"/>
    <s v="SET393-KR-NP-XL"/>
    <s v="Set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s v="Others"/>
    <s v="SET377-KR-NP-XL"/>
    <s v="Set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s v="Meesho"/>
    <s v="SET377-KR-NP-XXXL"/>
    <s v="Set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s v="Amazon"/>
    <s v="JNE3638-KR-XXL"/>
    <s v="kurta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s v="Myntra"/>
    <s v="JNE3373-KR-XL"/>
    <s v="kurta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s v="Myntra"/>
    <s v="JNE3816-KR-M"/>
    <s v="kurta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s v="Amazon"/>
    <s v="SET344-KR-NP-L"/>
    <s v="Set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s v="Others"/>
    <s v="J0340-TP-S"/>
    <s v="Top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s v="Myntra"/>
    <s v="SAR003"/>
    <s v="Saree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s v="Flipkart"/>
    <s v="SET269-KR-NP-L"/>
    <s v="Set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s v="Ajio"/>
    <s v="JNE3311-KR-S"/>
    <s v="kurta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s v="Amazon"/>
    <s v="J0341-DR-XL"/>
    <s v="Western Dress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s v="Flipkart"/>
    <s v="J0308-DR-XL"/>
    <s v="Western Dress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s v="Amazon"/>
    <s v="J0053-KR-XS"/>
    <s v="kurta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s v="Amazon"/>
    <s v="JNE3546-KR-M"/>
    <s v="kurta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s v="Myntra"/>
    <s v="JNE3373-KR-M"/>
    <s v="kurta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s v="Amazon"/>
    <s v="JNE3368-KR-XXL"/>
    <s v="kurta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s v="Nalli"/>
    <s v="J0158-DR-L"/>
    <s v="Western Dress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s v="Nalli"/>
    <s v="SET374-KR-NP-M"/>
    <s v="Set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s v="Amazon"/>
    <s v="JNE3373-KR-M"/>
    <s v="kurta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s v="Myntra"/>
    <s v="SET329-KR-NP-M"/>
    <s v="Set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s v="Myntra"/>
    <s v="SET272-KR-PP-XL"/>
    <s v="Set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s v="Amazon"/>
    <s v="SET345-KR-NP-XL"/>
    <s v="Set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s v="Nalli"/>
    <s v="SET385-KR-NP-L"/>
    <s v="Set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s v="Flipkart"/>
    <s v="JNE2205-KR-467-A-XL"/>
    <s v="kurta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s v="Flipkart"/>
    <s v="SET358-KR-NP-L"/>
    <s v="Set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s v="Amazon"/>
    <s v="J0245-SKD-XXL"/>
    <s v="Set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s v="Amazon"/>
    <s v="SET145-KR-NP-XL"/>
    <s v="Set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s v="Flipkart"/>
    <s v="NW013-ST-SR-XXL"/>
    <s v="Set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s v="Myntra"/>
    <s v="JNE3439-KR-XL"/>
    <s v="kurta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s v="Myntra"/>
    <s v="J0097-KR-L"/>
    <s v="kurta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s v="Ajio"/>
    <s v="J0003-SET-XL"/>
    <s v="Set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s v="Myntra"/>
    <s v="JNE3800-KR-XXL"/>
    <s v="Western Dress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s v="Myntra"/>
    <s v="SAR017"/>
    <s v="Saree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s v="Amazon"/>
    <s v="SET345-KR-NP-XL"/>
    <s v="Set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s v="Myntra"/>
    <s v="JNE3601-KR-XXL"/>
    <s v="kurta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s v="Others"/>
    <s v="SET385-KR-NP-L"/>
    <s v="Set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s v="Amazon"/>
    <s v="SET239-KR-NP-XS"/>
    <s v="Set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s v="Flipkart"/>
    <s v="SET144-KR-NP-M"/>
    <s v="Set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s v="Amazon"/>
    <s v="J0341-DR-L"/>
    <s v="Western Dress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s v="Myntra"/>
    <s v="J0308-DR-XXXL"/>
    <s v="Western Dress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s v="Flipkart"/>
    <s v="SET058-KR-NP-M"/>
    <s v="Set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s v="Amazon"/>
    <s v="JNE3405-KR-L"/>
    <s v="kurta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s v="Nalli"/>
    <s v="SET393-KR-NP-XS"/>
    <s v="Set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s v="Amazon"/>
    <s v="J0376-SKD-XL"/>
    <s v="Set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s v="Flipkart"/>
    <s v="JNE3870-DR-XL"/>
    <s v="Western Dress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s v="Flipkart"/>
    <s v="SET285-KR-SHA-L"/>
    <s v="Set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s v="Ajio"/>
    <s v="SET268-KR-NP-XXXL"/>
    <s v="Set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s v="Flipkart"/>
    <s v="J0348-SET-M"/>
    <s v="Set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s v="Flipkart"/>
    <s v="J0179-KR-XXL"/>
    <s v="kurta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s v="Meesho"/>
    <s v="J0295-DR-XXL"/>
    <s v="Western Dress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s v="Nalli"/>
    <s v="J0385-KR-S"/>
    <s v="kurta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s v="Amazon"/>
    <s v="NW037-TP-SR-L"/>
    <s v="Set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s v="Flipkart"/>
    <s v="JNE3579-KR-XXXL"/>
    <s v="kurta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s v="Others"/>
    <s v="JNE3423-KR-S"/>
    <s v="kurta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s v="Myntra"/>
    <s v="JNE3675-TU-L"/>
    <s v="Top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s v="Flipkart"/>
    <s v="NW030-TP-PJ-M"/>
    <s v="Set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s v="Myntra"/>
    <s v="JNE3651-TP-N-XL"/>
    <s v="Top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s v="Flipkart"/>
    <s v="JNE3654-TP-L"/>
    <s v="Top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s v="Myntra"/>
    <s v="J0002-SKD-XL"/>
    <s v="Set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s v="Meesho"/>
    <s v="JNE3805-KR-XXXL"/>
    <s v="kurta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s v="Myntra"/>
    <s v="JNE3798-KR-XL"/>
    <s v="Western Dress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s v="Myntra"/>
    <s v="SET282-KR-PP-M"/>
    <s v="Set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s v="Amazon"/>
    <s v="JNE3359-KR-S"/>
    <s v="kurta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s v="Amazon"/>
    <s v="J0230-SKD-M"/>
    <s v="Set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s v="Flipkart"/>
    <s v="JNE3878-KR-XL"/>
    <s v="kurta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s v="Amazon"/>
    <s v="J0230-SKD-XS"/>
    <s v="Set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s v="Meesho"/>
    <s v="J0118-TP-XXXL"/>
    <s v="Top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s v="Amazon"/>
    <s v="SET364-KR-NP-XS"/>
    <s v="Set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s v="Meesho"/>
    <s v="SET345-KR-NP-XL"/>
    <s v="Set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s v="Nalli"/>
    <s v="NW015-TP-PJ-XXL"/>
    <s v="Set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s v="Amazon"/>
    <s v="SET278-KR-NP-S"/>
    <s v="Set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s v="Myntra"/>
    <s v="JNE3405-KR-XXXL"/>
    <s v="kurta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s v="Amazon"/>
    <s v="J0111-TP-L"/>
    <s v="Top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s v="Myntra"/>
    <s v="J0008-SKD-S"/>
    <s v="Set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s v="Nalli"/>
    <s v="JNE3801-KR-S"/>
    <s v="kurta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s v="Meesho"/>
    <s v="JNE3487-KR-XS"/>
    <s v="kurta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s v="Myntra"/>
    <s v="JNE3797-KR-XS"/>
    <s v="Western Dress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s v="Amazon"/>
    <s v="SET323-KR-NP-XS"/>
    <s v="Set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s v="Amazon"/>
    <s v="JNE3401-KR-M"/>
    <s v="kurta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s v="Myntra"/>
    <s v="SET327-KR-DPT-L"/>
    <s v="Set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s v="Amazon"/>
    <s v="JNE3458-KR-M"/>
    <s v="kurta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s v="Myntra"/>
    <s v="J0339-DR-M"/>
    <s v="Western Dress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s v="Amazon"/>
    <s v="SET240-KR-PP-XXXL"/>
    <s v="Set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s v="Amazon"/>
    <s v="SET398-KR-PP-XXL"/>
    <s v="Set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s v="Ajio"/>
    <s v="SET183-KR-DH-XXL"/>
    <s v="Set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s v="Myntra"/>
    <s v="JNE3721-KR-XXL"/>
    <s v="kurta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s v="Ajio"/>
    <s v="SET293-KR-NP-XXL"/>
    <s v="Set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s v="Flipkart"/>
    <s v="JNE3534-KR-XS"/>
    <s v="kurta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s v="Flipkart"/>
    <s v="JNE3404-KR-L"/>
    <s v="kurta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s v="Flipkart"/>
    <s v="SET345-KR-NP-XXL"/>
    <s v="Set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s v="Amazon"/>
    <s v="J0308-DR-XXXL"/>
    <s v="Western Dress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s v="Amazon"/>
    <s v="SET331-KR-NP-S"/>
    <s v="Set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s v="Flipkart"/>
    <s v="SAR003"/>
    <s v="Saree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s v="Meesho"/>
    <s v="SET323-KR-NP-L"/>
    <s v="Set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s v="Myntra"/>
    <s v="JNE3405-KR-S"/>
    <s v="kurta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s v="Amazon"/>
    <s v="SET280-KR-PP-L"/>
    <s v="Set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s v="Meesho"/>
    <s v="J0230-SKD-S"/>
    <s v="Set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s v="Myntra"/>
    <s v="SET378-KR-NP-XXXL"/>
    <s v="Set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s v="Amazon"/>
    <s v="JNE3797-KR-XXL"/>
    <s v="Western Dress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s v="Amazon"/>
    <s v="J0341-DR-XXXL"/>
    <s v="Western Dress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s v="Amazon"/>
    <s v="J0005-DR-XXXL"/>
    <s v="Western Dress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s v="Flipkart"/>
    <s v="SET185-KR-NP-L"/>
    <s v="Set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s v="Amazon"/>
    <s v="SET279-LC-XXL"/>
    <s v="Set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s v="Myntra"/>
    <s v="JNE3567-KR-XL"/>
    <s v="kurta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s v="Amazon"/>
    <s v="J0354-KR-L"/>
    <s v="kurta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s v="Meesho"/>
    <s v="SET343-KR-NP-XXXL"/>
    <s v="Set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s v="Ajio"/>
    <s v="JNE3797-KR-XL"/>
    <s v="Western Dress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s v="Ajio"/>
    <s v="JNE3797-KR-S"/>
    <s v="Western Dress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s v="Amazon"/>
    <s v="SET110-KR-PP-XL"/>
    <s v="Set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s v="Others"/>
    <s v="SET324-KR-NP-XXXL"/>
    <s v="Set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s v="Myntra"/>
    <s v="JNE3563-KR-M"/>
    <s v="kurta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s v="Myntra"/>
    <s v="SET278-KR-NP-XL"/>
    <s v="Set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s v="Flipkart"/>
    <s v="SET345-KR-NP-XXXL"/>
    <s v="Set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s v="Amazon"/>
    <s v="J0339-DR-M"/>
    <s v="Western Dress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s v="Myntra"/>
    <s v="JNE3601-KR-XXL"/>
    <s v="kurta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s v="Amazon"/>
    <s v="SET268-KR-NP-S"/>
    <s v="Set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s v="Amazon"/>
    <s v="JNE3030-KR-XXXL"/>
    <s v="kurta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s v="Myntra"/>
    <s v="J0341-DR-XS"/>
    <s v="Western Dress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s v="Meesho"/>
    <s v="JNE3466-KR-M"/>
    <s v="kurta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s v="Flipkart"/>
    <s v="JNE3797-KR-M"/>
    <s v="Western Dress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s v="Myntra"/>
    <s v="BL095-XL"/>
    <s v="Blouse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s v="Flipkart"/>
    <s v="PJNE3399-KR-N-6XL"/>
    <s v="kurta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s v="Ajio"/>
    <s v="SET320-KR-NP-XS"/>
    <s v="Set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s v="Flipkart"/>
    <s v="SET217-KR-PP-XXL"/>
    <s v="Set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s v="Amazon"/>
    <s v="SET357-KR-NP-L"/>
    <s v="Set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s v="Flipkart"/>
    <s v="J0003-SET-S"/>
    <s v="Set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s v="Flipkart"/>
    <s v="MEN5014-KR-XXXL"/>
    <s v="kurta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s v="Nalli"/>
    <s v="MEN5007-KR-M"/>
    <s v="kurta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s v="Flipkart"/>
    <s v="SET384-KR-NP-XXL"/>
    <s v="Set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s v="Amazon"/>
    <s v="SET239-KR-NP-XXL"/>
    <s v="Set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s v="Amazon"/>
    <s v="SET385-KR-NP-XXL"/>
    <s v="Set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s v="Amazon"/>
    <s v="JNE3797-KR-M"/>
    <s v="Western Dress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s v="Amazon"/>
    <s v="SET393-KR-NP-XS"/>
    <s v="Set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s v="Flipkart"/>
    <s v="JNE3440-KR-N-XS"/>
    <s v="kurta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s v="Amazon"/>
    <s v="SET384-KR-NP-S"/>
    <s v="Set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s v="Flipkart"/>
    <s v="J0244-SKD-M"/>
    <s v="Set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s v="Flipkart"/>
    <s v="SET397-KR-NP-XXL"/>
    <s v="Set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s v="Amazon"/>
    <s v="SET398-KR-PP-XL"/>
    <s v="Set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s v="Amazon"/>
    <s v="J0349-SET-XL"/>
    <s v="Set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s v="Myntra"/>
    <s v="SET282-KR-PP-M"/>
    <s v="Set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s v="Myntra"/>
    <s v="JNE3834-KR-L"/>
    <s v="kurta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s v="Others"/>
    <s v="JNE3482-KR-S"/>
    <s v="kurta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s v="Amazon"/>
    <s v="J0202-TP-XL"/>
    <s v="Top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s v="Flipkart"/>
    <s v="SET374-KR-NP-S"/>
    <s v="Set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s v="Myntra"/>
    <s v="J0341-DR-L"/>
    <s v="Western Dress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s v="Myntra"/>
    <s v="J0198-TP-M"/>
    <s v="Top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s v="Myntra"/>
    <s v="J0344-TP-XXXL"/>
    <s v="Top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s v="Amazon"/>
    <s v="JNE3800-KR-L"/>
    <s v="Western Dress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s v="Amazon"/>
    <s v="J0092-SET-XXXL"/>
    <s v="Set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s v="Amazon"/>
    <s v="J0308-DR-L"/>
    <s v="Western Dress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s v="Flipkart"/>
    <s v="J0342-TP-XS"/>
    <s v="Top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s v="Amazon"/>
    <s v="SET304-KR-DPT-M"/>
    <s v="Set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s v="Amazon"/>
    <s v="JNE3405-KR-L"/>
    <s v="kurta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s v="Myntra"/>
    <s v="J0308-DR-XL"/>
    <s v="Western Dress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s v="Others"/>
    <s v="SET386-KR-NP-L"/>
    <s v="Set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s v="Flipkart"/>
    <s v="NW036-ST-SR-S"/>
    <s v="Set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s v="Myntra"/>
    <s v="SET324-KR-NP-M"/>
    <s v="Set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s v="Myntra"/>
    <s v="JNE3714-KR-XXXL"/>
    <s v="kurta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s v="Myntra"/>
    <s v="SET258-KR-PP-XXL"/>
    <s v="Set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s v="Amazon"/>
    <s v="J0003-SET-S"/>
    <s v="Set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s v="Flipkart"/>
    <s v="SET324-KR-NP-XXL"/>
    <s v="Set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s v="Amazon"/>
    <s v="J0334-TP-XS"/>
    <s v="Top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s v="Meesho"/>
    <s v="J0301-TP-XXXL"/>
    <s v="Top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s v="Myntra"/>
    <s v="JNE3641-TP-N-XS"/>
    <s v="Top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s v="Amazon"/>
    <s v="SET116-KR-NP-L"/>
    <s v="Set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s v="Amazon"/>
    <s v="JNE2266-KR-490-A-M"/>
    <s v="kurta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s v="Amazon"/>
    <s v="JNE3797-KR-L"/>
    <s v="Western Dress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s v="Meesho"/>
    <s v="J0382-SKD-XXL"/>
    <s v="Set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s v="Myntra"/>
    <s v="SET279-LC-S"/>
    <s v="Set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s v="Amazon"/>
    <s v="JNE3373-KR-XL"/>
    <s v="kurta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s v="Amazon"/>
    <s v="JNE2100-KR-144-XL"/>
    <s v="kurta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s v="Amazon"/>
    <s v="J0377-SKD-XXL"/>
    <s v="Set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s v="Amazon"/>
    <s v="SET324-KR-NP-XXL"/>
    <s v="Set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s v="Ajio"/>
    <s v="JNE3618-KR-L"/>
    <s v="kurta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s v="Myntra"/>
    <s v="J0334-TP-S"/>
    <s v="Top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s v="Flipkart"/>
    <s v="SET184-KR-PP-M"/>
    <s v="Set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s v="Amazon"/>
    <s v="J0005-DR-XXXL"/>
    <s v="Western Dress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s v="Amazon"/>
    <s v="J0155-KR-L"/>
    <s v="kurta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s v="Amazon"/>
    <s v="SET269-KR-NP-S"/>
    <s v="Set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s v="Meesho"/>
    <s v="JNE3405-KR-S"/>
    <s v="kurta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s v="Meesho"/>
    <s v="J0119-TP-XXXL"/>
    <s v="Top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s v="Amazon"/>
    <s v="J0341-DR-S"/>
    <s v="Western Dress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s v="Ajio"/>
    <s v="SET233-KR-PP-M"/>
    <s v="Set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s v="Amazon"/>
    <s v="SET388-KR-NP-S"/>
    <s v="Set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s v="Myntra"/>
    <s v="J0334-TP-M"/>
    <s v="Top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s v="Amazon"/>
    <s v="SET278-KR-NP-XL"/>
    <s v="Set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s v="Amazon"/>
    <s v="J0236-SKD-XXL"/>
    <s v="Set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s v="Myntra"/>
    <s v="JNE3609-KR-M"/>
    <s v="kurta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s v="Ajio"/>
    <s v="SET282-KR-PP-S"/>
    <s v="Set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s v="Flipkart"/>
    <s v="JNE3816-KR-XL"/>
    <s v="kurta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s v="Ajio"/>
    <s v="SET171-KR-NP-S"/>
    <s v="Set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s v="Flipkart"/>
    <s v="SET210-KR-PP-XL"/>
    <s v="Set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s v="Amazon"/>
    <s v="JNE3546-KR-L"/>
    <s v="kurta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s v="Myntra"/>
    <s v="JNE3465-KR-S"/>
    <s v="kurta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s v="Myntra"/>
    <s v="JNE3518-KR-XL"/>
    <s v="kurta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s v="Flipkart"/>
    <s v="J0342-TP-XS"/>
    <s v="Top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s v="Myntra"/>
    <s v="J0348-SET-XS"/>
    <s v="Set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s v="Amazon"/>
    <s v="J0211-DR-XXXL"/>
    <s v="Ethnic Dress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s v="Amazon"/>
    <s v="PJNE3068-KR-4XL"/>
    <s v="kurta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s v="Flipkart"/>
    <s v="SET388-KR-NP-XXL"/>
    <s v="Set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s v="Amazon"/>
    <s v="SET385-KR-NP-XL"/>
    <s v="Set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s v="Flipkart"/>
    <s v="J0085-TP-XL"/>
    <s v="Top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s v="Flipkart"/>
    <s v="JNE3786-KR-XXXL"/>
    <s v="kurta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s v="Flipkart"/>
    <s v="PJNE3068-KR-4XL"/>
    <s v="kurta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s v="Flipkart"/>
    <s v="SET278-KR-NP-XS"/>
    <s v="Set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s v="Flipkart"/>
    <s v="SET409-KR-NP-L"/>
    <s v="Set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s v="Amazon"/>
    <s v="SET398-KR-PP-S"/>
    <s v="Set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s v="Amazon"/>
    <s v="JNE3465-KR-XXXL"/>
    <s v="kurta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s v="Ajio"/>
    <s v="JNE3366-KR-1053-M"/>
    <s v="kurta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s v="Ajio"/>
    <s v="MEN5022-KR-M"/>
    <s v="kurta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s v="Amazon"/>
    <s v="SET293-KR-NP-S"/>
    <s v="Set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s v="Amazon"/>
    <s v="SET378-KR-NP-L"/>
    <s v="Set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s v="Amazon"/>
    <s v="J0009-SKD-L"/>
    <s v="Set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s v="Flipkart"/>
    <s v="JNE3567-KR-S"/>
    <s v="kurta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s v="Myntra"/>
    <s v="SET389-KR-NP-XS"/>
    <s v="Set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s v="Amazon"/>
    <s v="SET388-KR-NP-XXXL"/>
    <s v="Set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s v="Flipkart"/>
    <s v="JNE3799-KR-S"/>
    <s v="kurta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s v="Nalli"/>
    <s v="J0343-DR-XXXL"/>
    <s v="Western Dress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s v="Flipkart"/>
    <s v="SAR023"/>
    <s v="Saree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s v="Flipkart"/>
    <s v="NW016-ST-SR-XL"/>
    <s v="Set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s v="Flipkart"/>
    <s v="SET388-KR-NP-XXXL"/>
    <s v="Set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s v="Amazon"/>
    <s v="SET324-KR-NP-L"/>
    <s v="Set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s v="Myntra"/>
    <s v="JNE3370-KR-L"/>
    <s v="kurta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s v="Amazon"/>
    <s v="J0339-DR-S"/>
    <s v="Western Dress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s v="Others"/>
    <s v="J0341-DR-L"/>
    <s v="Western Dress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s v="Flipkart"/>
    <s v="JNE3475-KR-K-XL"/>
    <s v="kurta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s v="Myntra"/>
    <s v="JNE3741-KR-L"/>
    <s v="kurta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s v="Flipkart"/>
    <s v="SET392-KR-NP-XXL"/>
    <s v="Set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s v="Flipkart"/>
    <s v="J0122-TP-XL"/>
    <s v="Top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s v="Amazon"/>
    <s v="JNE3712-TP-N-M"/>
    <s v="Top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s v="Flipkart"/>
    <s v="MEN5008-KR-S"/>
    <s v="kurta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s v="Myntra"/>
    <s v="JNE3794-KR-S"/>
    <s v="kurta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s v="Myntra"/>
    <s v="SET401-KR-NP-M"/>
    <s v="Set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s v="Amazon"/>
    <s v="J0340-TP-M"/>
    <s v="Top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s v="Amazon"/>
    <s v="J0186-SET-L"/>
    <s v="Set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s v="Amazon"/>
    <s v="SET324-KR-NP-XS"/>
    <s v="Set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s v="Others"/>
    <s v="JNE3567-KR-M"/>
    <s v="kurta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s v="Myntra"/>
    <s v="J0339-DR-L"/>
    <s v="Western Dress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s v="Amazon"/>
    <s v="JNE3798-KR-L"/>
    <s v="Western Dress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s v="Flipkart"/>
    <s v="SET398-KR-PP-XXL"/>
    <s v="Set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s v="Others"/>
    <s v="JNE3581-KR-L"/>
    <s v="kurta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s v="Ajio"/>
    <s v="SET392-KR-NP-XXL"/>
    <s v="Set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s v="Amazon"/>
    <s v="J0119-TP-XXL"/>
    <s v="Top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s v="Flipkart"/>
    <s v="J0415-DR-L"/>
    <s v="Western Dress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s v="Amazon"/>
    <s v="J0008-SKD-XS"/>
    <s v="Set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s v="Nalli"/>
    <s v="MEN5022-KR-XXL"/>
    <s v="kurta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s v="Flipkart"/>
    <s v="NW020-ST-SR-XXXL"/>
    <s v="Set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s v="Amazon"/>
    <s v="JNE3800-KR-L"/>
    <s v="Western Dress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s v="Amazon"/>
    <s v="SET269-KR-NP-XL"/>
    <s v="Set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s v="Flipkart"/>
    <s v="JNE3567-KR-M"/>
    <s v="kurta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s v="Myntra"/>
    <s v="J0341-DR-M"/>
    <s v="Western Dress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s v="Amazon"/>
    <s v="PJNE3440-KR-N-4XL"/>
    <s v="kurta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s v="Flipkart"/>
    <s v="SET384-KR-NP-XL"/>
    <s v="Set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s v="Ajio"/>
    <s v="SET055-KR-NP-XXL"/>
    <s v="Set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s v="Myntra"/>
    <s v="J0236-SKD-XS"/>
    <s v="Set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s v="Myntra"/>
    <s v="SET236-KR-PP-XXL"/>
    <s v="Set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s v="Amazon"/>
    <s v="J0157-DR-XXXL"/>
    <s v="Western Dress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s v="Myntra"/>
    <s v="SET383-KR-NP-XXXL"/>
    <s v="Set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s v="Amazon"/>
    <s v="JNE3797-KR-S"/>
    <s v="Western Dress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s v="Ajio"/>
    <s v="SET131-KR-NP-L"/>
    <s v="Set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s v="Amazon"/>
    <s v="J0349-SET-L"/>
    <s v="Set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s v="Flipkart"/>
    <s v="J0292-TP-XS"/>
    <s v="Top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s v="Ajio"/>
    <s v="SET393-KR-NP-L"/>
    <s v="Set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s v="Amazon"/>
    <s v="J0342-TP-S"/>
    <s v="Top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s v="Ajio"/>
    <s v="JNE3487-KR-XXL"/>
    <s v="kurta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s v="Amazon"/>
    <s v="JNE3784-KR-L"/>
    <s v="kurta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s v="Myntra"/>
    <s v="JNE3399-KR-S"/>
    <s v="kurta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s v="Others"/>
    <s v="JNE3543-KR-XXL"/>
    <s v="kurta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s v="Myntra"/>
    <s v="SET360-KR-NP-L"/>
    <s v="Set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s v="Flipkart"/>
    <s v="SET268-KR-NP-L"/>
    <s v="Set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s v="Myntra"/>
    <s v="JNE3534-KR-XXXL"/>
    <s v="kurta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s v="Myntra"/>
    <s v="SET392-KR-NP-XXL"/>
    <s v="Set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s v="Others"/>
    <s v="SET251-KR-PP-XS"/>
    <s v="Set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s v="Amazon"/>
    <s v="JNE3718-KR-XXXL"/>
    <s v="kurta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s v="Amazon"/>
    <s v="JNE3160-KR-G-L"/>
    <s v="kurta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s v="Flipkart"/>
    <s v="JNE3797-KR-M"/>
    <s v="Western Dress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s v="Amazon"/>
    <s v="J0342-TP-S"/>
    <s v="Top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s v="Myntra"/>
    <s v="JNE3311-KR-M"/>
    <s v="kurta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s v="Myntra"/>
    <s v="JNE3506-KR-M"/>
    <s v="kurta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s v="Meesho"/>
    <s v="JNE3323-KR-M"/>
    <s v="kurta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s v="Nalli"/>
    <s v="JNE2270-KR-487-A-XL"/>
    <s v="kurta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s v="Amazon"/>
    <s v="NW038-ST-SR-L"/>
    <s v="Set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s v="Amazon"/>
    <s v="JNE3605-KR-XL"/>
    <s v="kurta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s v="Nalli"/>
    <s v="JNE3399-KR-XXXL"/>
    <s v="kurta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s v="Nalli"/>
    <s v="SET397-KR-NP  -M"/>
    <s v="Set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s v="Amazon"/>
    <s v="J0341-DR-M"/>
    <s v="Western Dress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s v="Amazon"/>
    <s v="J0119-TP-XXL"/>
    <s v="Top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s v="Flipkart"/>
    <s v="JNE3800-KR-A-L"/>
    <s v="Western Dress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s v="Flipkart"/>
    <s v="JNE2270-KR-487-A-L"/>
    <s v="kurta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s v="Amazon"/>
    <s v="JNE3368-KR-XXL"/>
    <s v="kurta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s v="Nalli"/>
    <s v="SET281-KR-PP-XXL"/>
    <s v="Set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s v="Amazon"/>
    <s v="JNE3651-TP-N-M"/>
    <s v="Top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s v="Flipkart"/>
    <s v="J0024-KR-M"/>
    <s v="kurta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s v="Myntra"/>
    <s v="JNE3366-KR-1053-L"/>
    <s v="kurta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s v="Amazon"/>
    <s v="SAR026"/>
    <s v="Saree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s v="Ajio"/>
    <s v="SET282-KR-PP-M"/>
    <s v="Set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s v="Amazon"/>
    <s v="SET389-KR-NP-XXXL"/>
    <s v="Set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s v="Flipkart"/>
    <s v="JNE3373-KR-S"/>
    <s v="kurta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s v="Amazon"/>
    <s v="SET351-KR-NP-L"/>
    <s v="Set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s v="Meesho"/>
    <s v="SET341-KR-NP-XS"/>
    <s v="Set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s v="Amazon"/>
    <s v="MEN5014-KR-XL"/>
    <s v="kurta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s v="Amazon"/>
    <s v="SET324-KR-NP-L"/>
    <s v="Set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s v="Flipkart"/>
    <s v="SET210-KR-PP-XL"/>
    <s v="Set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s v="Flipkart"/>
    <s v="JNE3769-KR-XXL"/>
    <s v="kurta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s v="Flipkart"/>
    <s v="SET285-KR-SHA-L"/>
    <s v="Set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s v="Amazon"/>
    <s v="J0243-DR-XXL"/>
    <s v="Ethnic Dress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s v="Flipkart"/>
    <s v="JNE3706-DR-XL"/>
    <s v="Western Dress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s v="Meesho"/>
    <s v="JNE3405-KR-XL"/>
    <s v="kurta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s v="Amazon"/>
    <s v="JNE3797-KR-M"/>
    <s v="Western Dress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s v="Ajio"/>
    <s v="SET184-KR-PP-XXL"/>
    <s v="Set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s v="Amazon"/>
    <s v="J0234-SKD-XL"/>
    <s v="Set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s v="Amazon"/>
    <s v="SET345-KR-NP-XL"/>
    <s v="Set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s v="Flipkart"/>
    <s v="JNE3680-TU-XL"/>
    <s v="Top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s v="Ajio"/>
    <s v="SET324-KR-NP-M"/>
    <s v="Set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s v="Amazon"/>
    <s v="SET282-KR-PP-XXXL"/>
    <s v="Set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s v="Amazon"/>
    <s v="J0344-TP-M"/>
    <s v="Top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s v="Nalli"/>
    <s v="J0342-TP-L"/>
    <s v="Top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s v="Nalli"/>
    <s v="BL009-61BLACK-B"/>
    <s v="Blouse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s v="Nalli"/>
    <s v="SET171-KR-NP-S"/>
    <s v="Set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s v="Ajio"/>
    <s v="SET393-KR-NP-XS"/>
    <s v="Set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s v="Flipkart"/>
    <s v="JNE3751-KR-XXL"/>
    <s v="kurta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s v="Amazon"/>
    <s v="JNE3721-KR-XS"/>
    <s v="kurta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s v="Others"/>
    <s v="JNE3405-KR-L"/>
    <s v="kurta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s v="Meesho"/>
    <s v="JNE3465-KR-S"/>
    <s v="kurta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s v="Flipkart"/>
    <s v="SET355-KR-PP-XS"/>
    <s v="Set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s v="Flipkart"/>
    <s v="SET345-KR-NP-S"/>
    <s v="Set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s v="Amazon"/>
    <s v="J0308-DR-XXL"/>
    <s v="Western Dress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s v="Myntra"/>
    <s v="SET323-KR-NP-S"/>
    <s v="Set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s v="Amazon"/>
    <s v="J0095-SET-M"/>
    <s v="Set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s v="Myntra"/>
    <s v="J0233-SKD-XXXL"/>
    <s v="Set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s v="Amazon"/>
    <s v="SET291-KR-PP-XXL"/>
    <s v="Set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s v="Ajio"/>
    <s v="SET264-KR-NP-L"/>
    <s v="Set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s v="Amazon"/>
    <s v="SET408-KR-NP-L"/>
    <s v="Set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s v="Amazon"/>
    <s v="JNE3870-DR-XXL"/>
    <s v="Western Dress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s v="Flipkart"/>
    <s v="JNE3291-KR-XXL"/>
    <s v="kurta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s v="Amazon"/>
    <s v="SET325-KR-NP-XL"/>
    <s v="Set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s v="Myntra"/>
    <s v="JNE3797-KR-S"/>
    <s v="Western Dress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s v="Amazon"/>
    <s v="J0111-TP-XL"/>
    <s v="Top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s v="Amazon"/>
    <s v="JNE3291-KR-L"/>
    <s v="kurta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s v="Myntra"/>
    <s v="JNE3641-TP-N-S"/>
    <s v="Top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s v="Myntra"/>
    <s v="J0351-SET-XXL"/>
    <s v="Set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s v="Myntra"/>
    <s v="JNE3449-KR-S"/>
    <s v="kurta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s v="Flipkart"/>
    <s v="JNE3794-KR-L"/>
    <s v="kurta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s v="Amazon"/>
    <s v="SET110-KR-PP-S"/>
    <s v="Set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s v="Others"/>
    <s v="PJNE3364-KR-6XL"/>
    <s v="kurta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s v="Flipkart"/>
    <s v="JNE3398-KR-XS"/>
    <s v="kurta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s v="Amazon"/>
    <s v="SET285-KR-SHA-S"/>
    <s v="Set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s v="Amazon"/>
    <s v="SET286-KR-NP-L"/>
    <s v="Set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s v="Ajio"/>
    <s v="J0012-SKD-M"/>
    <s v="Set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s v="Amazon"/>
    <s v="J0117-TP-S"/>
    <s v="Top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s v="Flipkart"/>
    <s v="SET341-KR-NP-XL"/>
    <s v="Set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s v="Myntra"/>
    <s v="JNE3510-KR-L"/>
    <s v="kurta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s v="Myntra"/>
    <s v="JNE3503-KR-XXXL"/>
    <s v="kurta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s v="Amazon"/>
    <s v="JNE3407-KR-XXL"/>
    <s v="kurta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s v="Amazon"/>
    <s v="SET183-KR-DH-XXXL"/>
    <s v="Set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s v="Amazon"/>
    <s v="JNE3373-KR-L"/>
    <s v="kurta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s v="Myntra"/>
    <s v="SET304-KR-DPT-M"/>
    <s v="Set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s v="Flipkart"/>
    <s v="SET385-KR-NP-S"/>
    <s v="Set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s v="Nalli"/>
    <s v="SET277-KR-NP-M"/>
    <s v="Set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s v="Flipkart"/>
    <s v="SET281-KR-PP-L"/>
    <s v="Set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s v="Amazon"/>
    <s v="JNE3797-KR-S"/>
    <s v="Western Dress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s v="Amazon"/>
    <s v="SET264-KR-NP-XL"/>
    <s v="Set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s v="Amazon"/>
    <s v="SET324-KR-NP-XS"/>
    <s v="Set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s v="Nalli"/>
    <s v="SET073-KR-SHA-XL"/>
    <s v="Set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s v="Myntra"/>
    <s v="J0342-TP-L"/>
    <s v="Top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s v="Amazon"/>
    <s v="J0346-SET-XL"/>
    <s v="Set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s v="Flipkart"/>
    <s v="JNE3662-TP-XXL"/>
    <s v="Top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s v="Flipkart"/>
    <s v="J0230-SKD-M"/>
    <s v="Set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s v="Others"/>
    <s v="SET183-KR-DH-S"/>
    <s v="Set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s v="Flipkart"/>
    <s v="J0184-KR-XXXL"/>
    <s v="kurta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s v="Nalli"/>
    <s v="JNE3795-KR-XL"/>
    <s v="kurta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s v="Myntra"/>
    <s v="SET268-KR-NP-XL"/>
    <s v="Set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s v="Amazon"/>
    <s v="SET332-KR-PP-XXXL"/>
    <s v="Set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s v="Ajio"/>
    <s v="NW020-ST-SR-XS"/>
    <s v="Set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s v="Myntra"/>
    <s v="SET280-KR-PP-S"/>
    <s v="Set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s v="Amazon"/>
    <s v="JNE3601-KR-XL"/>
    <s v="kurta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s v="Amazon"/>
    <s v="J0340-TP-M"/>
    <s v="Top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s v="Flipkart"/>
    <s v="JNE3476-KR-L"/>
    <s v="kurta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s v="Amazon"/>
    <s v="SET210-KR-PP-S"/>
    <s v="Set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s v="Nalli"/>
    <s v="J0342-TP-M"/>
    <s v="Top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s v="Amazon"/>
    <s v="J0111-TP-XS"/>
    <s v="Top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s v="Amazon"/>
    <s v="JNE3764-KR-M"/>
    <s v="kurta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s v="Flipkart"/>
    <s v="SET192-KR-NP-XXL"/>
    <s v="Set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s v="Amazon"/>
    <s v="SET375-KR-NP-XXL"/>
    <s v="Set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s v="Amazon"/>
    <s v="SET389-KR-NP-L"/>
    <s v="Set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s v="Amazon"/>
    <s v="JNE3373-KR-M"/>
    <s v="kurta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s v="Ajio"/>
    <s v="J0344-TP-L"/>
    <s v="Top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s v="Amazon"/>
    <s v="SET385-KR-NP-XL"/>
    <s v="Set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s v="Amazon"/>
    <s v="SET365-KR-NP-S"/>
    <s v="Set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s v="Amazon"/>
    <s v="JNE2014-KR-178-XXXL"/>
    <s v="kurta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s v="Others"/>
    <s v="J0297-TP-L"/>
    <s v="Top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s v="Nalli"/>
    <s v="NW012-TP-PJ-XS"/>
    <s v="Set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s v="Myntra"/>
    <s v="JNE3463-KR-L"/>
    <s v="kurta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s v="Meesho"/>
    <s v="SET268-KR-NP-S"/>
    <s v="Set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s v="Ajio"/>
    <s v="PJNE3440-KR-N-4XL"/>
    <s v="kurta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s v="Amazon"/>
    <s v="J0308-DR-XXXL"/>
    <s v="Western Dress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s v="Myntra"/>
    <s v="SET293-KR-NP-M"/>
    <s v="Set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s v="Amazon"/>
    <s v="J0341-DR-M"/>
    <s v="Western Dress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s v="Flipkart"/>
    <s v="SET369-KR-NP-S"/>
    <s v="Set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s v="Amazon"/>
    <s v="SET282-KR-PP-S"/>
    <s v="Set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s v="Nalli"/>
    <s v="SET291-KR-PP-S"/>
    <s v="Set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s v="Amazon"/>
    <s v="J0341-DR-XL"/>
    <s v="Western Dress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s v="Flipkart"/>
    <s v="SET045-KR-NP-M"/>
    <s v="Set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s v="Myntra"/>
    <s v="SET282-KR-PP-L"/>
    <s v="Set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s v="Amazon"/>
    <s v="SET331-KR-NP-S"/>
    <s v="Set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s v="Others"/>
    <s v="JNE2153-KR-278-A-XXL"/>
    <s v="kurta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s v="Myntra"/>
    <s v="J0335-DR-L"/>
    <s v="Western Dress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s v="Myntra"/>
    <s v="JNE3798-KR-XS"/>
    <s v="Western Dress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s v="Amazon"/>
    <s v="SET398-KR-PP-XS"/>
    <s v="Set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s v="Amazon"/>
    <s v="SET366-KR-NP-L"/>
    <s v="Set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s v="Amazon"/>
    <s v="SET377-KR-NP-XS"/>
    <s v="Set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s v="Amazon"/>
    <s v="J0003-SET-S"/>
    <s v="Set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s v="Flipkart"/>
    <s v="J0134-SET-L"/>
    <s v="Set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s v="Amazon"/>
    <s v="JNE3403-KR-S"/>
    <s v="kurta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s v="Nalli"/>
    <s v="JNE3405-KR-XXXL"/>
    <s v="kurta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s v="Nalli"/>
    <s v="J0003-SET-XL"/>
    <s v="Set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s v="Amazon"/>
    <s v="SET073-KR-SHA-M"/>
    <s v="Set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s v="Amazon"/>
    <s v="SET310-KR-NP-M"/>
    <s v="Set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s v="Myntra"/>
    <s v="J0308-DR-L"/>
    <s v="Western Dress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s v="Amazon"/>
    <s v="SET280-KR-PP-XXL"/>
    <s v="Set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s v="Amazon"/>
    <s v="SAR016"/>
    <s v="Saree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s v="Amazon"/>
    <s v="JNE3784-KR-L"/>
    <s v="kurta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s v="Amazon"/>
    <s v="JNE3764-KR-XXL"/>
    <s v="kurta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s v="Amazon"/>
    <s v="JNE3030-KR-XXXL"/>
    <s v="kurta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s v="Amazon"/>
    <s v="SAR012"/>
    <s v="Saree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s v="Nalli"/>
    <s v="JNE3619-KR-XXL"/>
    <s v="kurta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s v="Myntra"/>
    <s v="JNE3405-KR-L"/>
    <s v="kurta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s v="Amazon"/>
    <s v="JNE3399-KR-L"/>
    <s v="kurta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s v="Flipkart"/>
    <s v="JNE2294-KR-A-L"/>
    <s v="kurta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s v="Myntra"/>
    <s v="SET280-KR-PP-S"/>
    <s v="Set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s v="Meesho"/>
    <s v="JNE2305-KR-533-S"/>
    <s v="kurta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s v="Others"/>
    <s v="JNE3757-KR-XS"/>
    <s v="kurta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s v="Flipkart"/>
    <s v="J0399-DR-XL"/>
    <s v="Western Dress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s v="Meesho"/>
    <s v="JNE3801-KR-L"/>
    <s v="kurta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s v="Amazon"/>
    <s v="SET345-KR-NP-M"/>
    <s v="Set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s v="Amazon"/>
    <s v="SET250-KR-SHA-S"/>
    <s v="Set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s v="Flipkart"/>
    <s v="J0245-SKD-XXL"/>
    <s v="Set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s v="Amazon"/>
    <s v="JNE3805-KR-L"/>
    <s v="kurta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s v="Myntra"/>
    <s v="JNE3800-KR-A-S"/>
    <s v="Western Dress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s v="Flipkart"/>
    <s v="SET187-KR-DH-XL"/>
    <s v="Set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s v="Amazon"/>
    <s v="J0339-DR-M"/>
    <s v="Western Dress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s v="Amazon"/>
    <s v="SET365-KR-NP-M"/>
    <s v="Set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s v="Ajio"/>
    <s v="SET282-KR-PP-XXL"/>
    <s v="Set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s v="Amazon"/>
    <s v="SET392-KR-NP-XXL"/>
    <s v="Set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s v="Flipkart"/>
    <s v="SET171-KR-NP-XXXL"/>
    <s v="Set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s v="Meesho"/>
    <s v="JNE3405-KR-S"/>
    <s v="kurta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s v="Amazon"/>
    <s v="JNE3797-KR-XL"/>
    <s v="Western Dress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s v="Flipkart"/>
    <s v="SET385-KR-NP-S"/>
    <s v="Set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s v="Flipkart"/>
    <s v="SET285-KR-SHA-L"/>
    <s v="Set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s v="Amazon"/>
    <s v="NW035-ST-CP-L"/>
    <s v="Set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s v="Myntra"/>
    <s v="SET386-KR-NP-L"/>
    <s v="Set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s v="Myntra"/>
    <s v="SET265-KR-NP-L"/>
    <s v="Set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s v="Flipkart"/>
    <s v="J0095-SET-XXL"/>
    <s v="Set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s v="Amazon"/>
    <s v="J0007-SKD-M"/>
    <s v="Set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s v="Nalli"/>
    <s v="SAR023"/>
    <s v="Saree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s v="Amazon"/>
    <s v="SAR027"/>
    <s v="Saree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s v="Myntra"/>
    <s v="SAR001"/>
    <s v="Saree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s v="Flipkart"/>
    <s v="JNE3654-TP-M"/>
    <s v="Top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s v="Meesho"/>
    <s v="SET293-KR-NP-XXL"/>
    <s v="Set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s v="Amazon"/>
    <s v="SET282-KR-PP-S"/>
    <s v="Set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s v="Amazon"/>
    <s v="JNE3800-KR-M"/>
    <s v="Western Dress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s v="Nalli"/>
    <s v="J0092-SET-L"/>
    <s v="Set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s v="Ajio"/>
    <s v="JNE2171-KR-437-XS"/>
    <s v="kurta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s v="Amazon"/>
    <s v="JNE2199-KR-411-A-XXXL"/>
    <s v="kurta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s v="Others"/>
    <s v="JNE2014-KR-178-XXL"/>
    <s v="kurta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s v="Myntra"/>
    <s v="JNE3567-KR-M"/>
    <s v="kurta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s v="Flipkart"/>
    <s v="J0005-DR-XL"/>
    <s v="Western Dress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s v="Others"/>
    <s v="SET380-KR-NP-XXXL"/>
    <s v="Set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s v="Amazon"/>
    <s v="J0117-TP-M"/>
    <s v="Top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s v="Amazon"/>
    <s v="SET347-KR-NP-M"/>
    <s v="Set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s v="Amazon"/>
    <s v="SET282-KR-PP-XXXL"/>
    <s v="Set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s v="Flipkart"/>
    <s v="SET344-KR-NP-S"/>
    <s v="Set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s v="Others"/>
    <s v="JNE3405-KR-L"/>
    <s v="kurta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s v="Amazon"/>
    <s v="JNE3645-TP-N-XL"/>
    <s v="Top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s v="Myntra"/>
    <s v="J0340-TP-L"/>
    <s v="Top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s v="Myntra"/>
    <s v="JNE3439-KR-XL"/>
    <s v="kurta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s v="Amazon"/>
    <s v="MEN5024-KR-S"/>
    <s v="kurta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s v="Ajio"/>
    <s v="MEN5021-KR-XXXL"/>
    <s v="kurta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s v="Myntra"/>
    <s v="SET358-KR-NP-XXXL"/>
    <s v="Set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s v="Flipkart"/>
    <s v="SET282-KR-PP-XL"/>
    <s v="Set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s v="Amazon"/>
    <s v="SET183-KR-DH-S"/>
    <s v="Set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s v="Amazon"/>
    <s v="SET345-KR-NP-XS"/>
    <s v="Set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s v="Amazon"/>
    <s v="J0306-DR-S"/>
    <s v="Western Dress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s v="Amazon"/>
    <s v="JNE3445-KR-M"/>
    <s v="kurta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s v="Myntra"/>
    <s v="J0349-SET-M"/>
    <s v="Set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s v="Amazon"/>
    <s v="SET264-KR-NP-XL"/>
    <s v="Set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s v="Amazon"/>
    <s v="SET268-KR-NP-S"/>
    <s v="Set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s v="Amazon"/>
    <s v="SET385-KR-NP-M"/>
    <s v="Set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s v="Amazon"/>
    <s v="SET392-KR-NP-L"/>
    <s v="Set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s v="Amazon"/>
    <s v="SET280-KR-PP-XS"/>
    <s v="Set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s v="Myntra"/>
    <s v="SET183-KR-DH-M"/>
    <s v="Set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s v="Flipkart"/>
    <s v="SET366-KR-NP-XS"/>
    <s v="Set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s v="Flipkart"/>
    <s v="JNE3691-TU-XL"/>
    <s v="Top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s v="Myntra"/>
    <s v="JNE3405-KR-XXXL"/>
    <s v="kurta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s v="Amazon"/>
    <s v="J0013-SKD-XXL"/>
    <s v="Set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s v="Ajio"/>
    <s v="JNE3458-KR-M"/>
    <s v="kurta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s v="Nalli"/>
    <s v="JNE3800-KR-S"/>
    <s v="Western Dress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s v="Nalli"/>
    <s v="JNE3797-KR-S"/>
    <s v="Western Dress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s v="Flipkart"/>
    <s v="JNE3800-KR-XL"/>
    <s v="Western Dress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s v="Flipkart"/>
    <s v="JNE3798-KR-M"/>
    <s v="Western Dress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s v="Amazon"/>
    <s v="J0109-SKD-XXL"/>
    <s v="Set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s v="Nalli"/>
    <s v="J0003-SET-XL"/>
    <s v="Set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s v="Myntra"/>
    <s v="J0343-DR-M"/>
    <s v="Western Dress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s v="Flipkart"/>
    <s v="JNE3634-KR-XXXL"/>
    <s v="kurta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s v="Amazon"/>
    <s v="J0349-SET-XS"/>
    <s v="Set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s v="Flipkart"/>
    <s v="J0306-DR-XXL"/>
    <s v="Western Dress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s v="Amazon"/>
    <s v="SAR019"/>
    <s v="Saree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s v="Amazon"/>
    <s v="SAR010"/>
    <s v="Saree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s v="Myntra"/>
    <s v="SET182-KR-DH-M"/>
    <s v="Set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s v="Amazon"/>
    <s v="JNE3757-KR-M"/>
    <s v="kurta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s v="Myntra"/>
    <s v="PJNE2171-KR-N-6XL"/>
    <s v="kurta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s v="Amazon"/>
    <s v="JNE3870-DR-XXXL"/>
    <s v="Western Dress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s v="Others"/>
    <s v="PJNE3404-KR-N-5XL"/>
    <s v="kurta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s v="Amazon"/>
    <s v="SET378-KR-NP-XS"/>
    <s v="Set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s v="Meesho"/>
    <s v="JNE3560-KR-XXXL"/>
    <s v="kurta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s v="Others"/>
    <s v="SET282-KR-PP-L"/>
    <s v="Set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s v="Myntra"/>
    <s v="SET331-KR-NP-S"/>
    <s v="Set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s v="Flipkart"/>
    <s v="SET329-KR-NP-XS"/>
    <s v="Set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s v="Flipkart"/>
    <s v="SET392-KR-NP-XS"/>
    <s v="Set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s v="Others"/>
    <s v="JNE3368-KR-XXL"/>
    <s v="kurta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s v="Amazon"/>
    <s v="JNE2266-KR-490-A-XXL"/>
    <s v="kurta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s v="Myntra"/>
    <s v="J0236-SKD-XXXL"/>
    <s v="Set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s v="Flipkart"/>
    <s v="JNE3775-KR-XXL"/>
    <s v="kurta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s v="Amazon"/>
    <s v="SET356-KR-NP-XXL"/>
    <s v="Set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s v="Amazon"/>
    <s v="JNE3810-KR-XS"/>
    <s v="kurta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s v="Flipkart"/>
    <s v="J0196-TP-XS"/>
    <s v="Top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s v="Others"/>
    <s v="SET392-KR-NP-XS"/>
    <s v="Set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s v="Others"/>
    <s v="JNE3797-KR-S"/>
    <s v="Western Dress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s v="Myntra"/>
    <s v="JNE3405-KR-L"/>
    <s v="kurta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s v="Amazon"/>
    <s v="SET240-KR-PP-M"/>
    <s v="Set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s v="Flipkart"/>
    <s v="SET293-KR-NP-XS"/>
    <s v="Set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s v="Myntra"/>
    <s v="JNE3405-KR-XS"/>
    <s v="kurta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s v="Amazon"/>
    <s v="J0009-SKD-M"/>
    <s v="Set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s v="Flipkart"/>
    <s v="SET014-KR-PP-A-XL"/>
    <s v="Set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s v="Nalli"/>
    <s v="PJNE3373-KR-N-6XL"/>
    <s v="kurta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s v="Myntra"/>
    <s v="SET239-KR-NP-XXL"/>
    <s v="Set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s v="Amazon"/>
    <s v="SET337-KR-NP-M"/>
    <s v="Set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s v="Nalli"/>
    <s v="JNE3634-KR-L"/>
    <s v="kurta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s v="Others"/>
    <s v="PJNE3399-KR-N-5XL"/>
    <s v="kurta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s v="Myntra"/>
    <s v="JNE3765-KR-XS"/>
    <s v="kurta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s v="Amazon"/>
    <s v="JNE3797-KR-L"/>
    <s v="Western Dress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s v="Amazon"/>
    <s v="JNE3888-KR-XXL"/>
    <s v="kurta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s v="Amazon"/>
    <s v="J0140-SET-XXL"/>
    <s v="Set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s v="Amazon"/>
    <s v="SET304-KR-DPT-XS"/>
    <s v="Set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s v="Others"/>
    <s v="SET385-KR-NP-XXXL"/>
    <s v="Set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s v="Amazon"/>
    <s v="JNE3766-KR-L"/>
    <s v="kurta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s v="Myntra"/>
    <s v="J0013-SKD-M"/>
    <s v="Set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s v="Flipkart"/>
    <s v="J0119-TP-XXXL"/>
    <s v="Top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s v="Myntra"/>
    <s v="JNE3892-TP-XL"/>
    <s v="Top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s v="Flipkart"/>
    <s v="SET268-KR-NP-L"/>
    <s v="Set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s v="Others"/>
    <s v="SET342-KR-NP-N-XS"/>
    <s v="Set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s v="Amazon"/>
    <s v="JNE3405-KR-XS"/>
    <s v="kurta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s v="Amazon"/>
    <s v="SET184-KR-PP-L"/>
    <s v="Set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s v="Amazon"/>
    <s v="SET242-KR-PP-M"/>
    <s v="Set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s v="Amazon"/>
    <s v="SET335-KR-NP-XXL"/>
    <s v="Set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s v="Flipkart"/>
    <s v="J0119-TP-XS"/>
    <s v="Top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s v="Amazon"/>
    <s v="J0301-TP-S"/>
    <s v="Top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s v="Flipkart"/>
    <s v="JNE3567-KR-XL"/>
    <s v="kurta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s v="Flipkart"/>
    <s v="SET291-KR-PP-L"/>
    <s v="Set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s v="Flipkart"/>
    <s v="SET110-KR-PP-S"/>
    <s v="Set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s v="Flipkart"/>
    <s v="JNE3567-KR-L"/>
    <s v="kurta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s v="Meesho"/>
    <s v="JNE3761-KR-XXL"/>
    <s v="kurta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s v="Amazon"/>
    <s v="JNE3764-KR-XL"/>
    <s v="kurta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s v="Amazon"/>
    <s v="SET345-KR-NP-S"/>
    <s v="Set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s v="Myntra"/>
    <s v="SET324-KR-NP-M"/>
    <s v="Set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s v="Myntra"/>
    <s v="SET281-KR-PP-M"/>
    <s v="Set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s v="Meesho"/>
    <s v="JNE3797-KR-M"/>
    <s v="Western Dress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s v="Myntra"/>
    <s v="JNE3405-KR-XL"/>
    <s v="kurta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s v="Flipkart"/>
    <s v="SET282-KR-PP-XL"/>
    <s v="Set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s v="Myntra"/>
    <s v="J0341-DR-M"/>
    <s v="Western Dress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s v="Ajio"/>
    <s v="SET351-KR-NP-M"/>
    <s v="Set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s v="Myntra"/>
    <s v="JNE1525-KR-UDF19-A-XXL"/>
    <s v="kurta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s v="Flipkart"/>
    <s v="J0285-SKD-M"/>
    <s v="Set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s v="Amazon"/>
    <s v="JNE3405-KR-S"/>
    <s v="kurta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s v="Amazon"/>
    <s v="SET384-KR-NP-XXL"/>
    <s v="Set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s v="Flipkart"/>
    <s v="J0008-SKD-M"/>
    <s v="Set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s v="Amazon"/>
    <s v="JNE3396-KR-XXXL"/>
    <s v="kurta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s v="Amazon"/>
    <s v="J0353-KR-XL"/>
    <s v="kurta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s v="Flipkart"/>
    <s v="JNE3800-KR-A-M"/>
    <s v="Western Dress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s v="Amazon"/>
    <s v="SET324-KR-NP-XL"/>
    <s v="Set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s v="Flipkart"/>
    <s v="JNE3391-KR-L"/>
    <s v="kurta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s v="Amazon"/>
    <s v="SET268-KR-NP-S"/>
    <s v="Set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s v="Meesho"/>
    <s v="JNE3861-DR-XXXL"/>
    <s v="Western Dress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s v="Amazon"/>
    <s v="SET282-KR-PP-M"/>
    <s v="Set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s v="Amazon"/>
    <s v="J0340-TP-L"/>
    <s v="Top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s v="Amazon"/>
    <s v="SET144-KR-NP-L"/>
    <s v="Set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s v="Amazon"/>
    <s v="NW008-ST-CP-S"/>
    <s v="Set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s v="Amazon"/>
    <s v="JNE3485-KR-XL"/>
    <s v="kurta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s v="Amazon"/>
    <s v="J0003-SET-S"/>
    <s v="Set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s v="Amazon"/>
    <s v="SET130-KR-NP-L"/>
    <s v="Set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s v="Amazon"/>
    <s v="SET384-KR-NP-XL"/>
    <s v="Set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s v="Amazon"/>
    <s v="SET233-KR-PP-XXL"/>
    <s v="Set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s v="Amazon"/>
    <s v="SET282-KR-PP-XL"/>
    <s v="Set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s v="Amazon"/>
    <s v="JNE3837-KR-M"/>
    <s v="kurta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s v="Ajio"/>
    <s v="SET257-KR-PP-M"/>
    <s v="Set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s v="Nalli"/>
    <s v="SET327-KR-DPT-L"/>
    <s v="Set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s v="Amazon"/>
    <s v="SET183-KR-DH-M"/>
    <s v="Set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s v="Amazon"/>
    <s v="JNE3887-KR-XL"/>
    <s v="kurta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s v="Myntra"/>
    <s v="SET288-KR-NP-S"/>
    <s v="Set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s v="Nalli"/>
    <s v="JNE3265-KR-XL"/>
    <s v="kurta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s v="Myntra"/>
    <s v="JNE3405-KR-XL"/>
    <s v="kurta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s v="Flipkart"/>
    <s v="J0038-DR-XXXL"/>
    <s v="Ethnic Dress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s v="Myntra"/>
    <s v="SET291-KR-PP-M"/>
    <s v="Set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s v="Amazon"/>
    <s v="J0003-SET-XXXL"/>
    <s v="Set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s v="Amazon"/>
    <s v="JNE3542-KR-XL"/>
    <s v="kurta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s v="Ajio"/>
    <s v="SET291-KR-PP-XXXL"/>
    <s v="Set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s v="Flipkart"/>
    <s v="JNE3791-DR-XS"/>
    <s v="Ethnic Dress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s v="Ajio"/>
    <s v="SET386-KR-NP-L"/>
    <s v="Set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s v="Amazon"/>
    <s v="SET183-KR-DH-M"/>
    <s v="Set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s v="Amazon"/>
    <s v="SET268-KR-NP-S"/>
    <s v="Set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s v="Amazon"/>
    <s v="SET384-KR-NP-XL"/>
    <s v="Set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s v="Amazon"/>
    <s v="MEN5025-KR-XXL"/>
    <s v="kurta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s v="Amazon"/>
    <s v="JNE3518-KR-M"/>
    <s v="kurta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s v="Meesho"/>
    <s v="JNE3797-KR-S"/>
    <s v="Western Dress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s v="Flipkart"/>
    <s v="SET339-KR-NP-XXXL"/>
    <s v="Set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s v="Meesho"/>
    <s v="JNE3447-KR-M"/>
    <s v="kurta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s v="Meesho"/>
    <s v="JNE3800-KR-XXL"/>
    <s v="Western Dress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s v="Amazon"/>
    <s v="J0008-SKD-S"/>
    <s v="Set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s v="Amazon"/>
    <s v="J0003-SET-L"/>
    <s v="Set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s v="Amazon"/>
    <s v="J0164-DR-XXXL"/>
    <s v="Ethnic Dress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s v="Amazon"/>
    <s v="SET110-KR-PP-S"/>
    <s v="Set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s v="Myntra"/>
    <s v="JNE3870-DR-XXL"/>
    <s v="Western Dress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s v="Myntra"/>
    <s v="SET392-KR-NP-M"/>
    <s v="Set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s v="Flipkart"/>
    <s v="SET055-KR-NP-XXL"/>
    <s v="Set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s v="Meesho"/>
    <s v="J0350-SET-M"/>
    <s v="Set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s v="Flipkart"/>
    <s v="J0117-TP-XXL"/>
    <s v="Top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s v="Meesho"/>
    <s v="JNE3606-KR-XXXL"/>
    <s v="kurta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s v="Flipkart"/>
    <s v="JNE3805-KR-S"/>
    <s v="kurta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s v="Amazon"/>
    <s v="J0094-KR-M"/>
    <s v="kurta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s v="Amazon"/>
    <s v="J0341-DR-XL"/>
    <s v="Western Dress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s v="Myntra"/>
    <s v="J0339-DR-M"/>
    <s v="Western Dress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s v="Others"/>
    <s v="JNE3613-KR-M"/>
    <s v="kurta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s v="Amazon"/>
    <s v="JNE3516-KR-E-M"/>
    <s v="kurta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s v="Flipkart"/>
    <s v="J0002-SKD-L"/>
    <s v="Set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s v="Flipkart"/>
    <s v="J0341-DR-L"/>
    <s v="Western Dress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s v="Ajio"/>
    <s v="J0308-DR-XXL"/>
    <s v="Western Dress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s v="Flipkart"/>
    <s v="JNE3468-KR-XXL"/>
    <s v="kurta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s v="Others"/>
    <s v="MEN5032-KR-L"/>
    <s v="kurta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s v="Myntra"/>
    <s v="SET392-KR-NP-XXXL"/>
    <s v="Set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s v="Amazon"/>
    <s v="SET343-KR-NP-XXL"/>
    <s v="Set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s v="Nalli"/>
    <s v="J0340-TP-S"/>
    <s v="Top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s v="Amazon"/>
    <s v="SET384-KR-NP-XL"/>
    <s v="Set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s v="Amazon"/>
    <s v="SET183-KR-DH-M"/>
    <s v="Set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s v="Myntra"/>
    <s v="SET366-KR-NP-M"/>
    <s v="Set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s v="Myntra"/>
    <s v="SET320-KR-NP-S"/>
    <s v="Set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s v="Amazon"/>
    <s v="J0379-SKD-M"/>
    <s v="Set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s v="Myntra"/>
    <s v="J0003-SET-XL"/>
    <s v="Set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s v="Amazon"/>
    <s v="J0008-SKD-M"/>
    <s v="Set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s v="Flipkart"/>
    <s v="SET389-KR-NP-XL"/>
    <s v="Set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s v="Myntra"/>
    <s v="J0386-KR-M"/>
    <s v="kurta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s v="Flipkart"/>
    <s v="JNE3440-KR-N-L"/>
    <s v="kurta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s v="Amazon"/>
    <s v="J0003-SET-XXL"/>
    <s v="Set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s v="Flipkart"/>
    <s v="MEN5005-KR-XXXL"/>
    <s v="kurta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s v="Flipkart"/>
    <s v="JNE3579-KR-XXXL"/>
    <s v="kurta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s v="Myntra"/>
    <s v="JNE3459-KR-S"/>
    <s v="kurta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s v="Flipkart"/>
    <s v="JNE3775-KR-XXXL"/>
    <s v="kurta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s v="Flipkart"/>
    <s v="SET397-KR-NP-S"/>
    <s v="Set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s v="Amazon"/>
    <s v="J0118-TP-XXL"/>
    <s v="Top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s v="Myntra"/>
    <s v="JNE3744-TU-M"/>
    <s v="Top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s v="Flipkart"/>
    <s v="J0415-DR-XXL"/>
    <s v="Western Dress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s v="Myntra"/>
    <s v="JNE3721-KR-S"/>
    <s v="kurta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s v="Amazon"/>
    <s v="JNE3721-KR-M"/>
    <s v="kurta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s v="Flipkart"/>
    <s v="JNE3781-KR-XL"/>
    <s v="kurta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s v="Myntra"/>
    <s v="JNE3781-KR-XXL"/>
    <s v="kurta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s v="Flipkart"/>
    <s v="SET348-KR-NP-XL"/>
    <s v="Set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s v="Amazon"/>
    <s v="J0332-DR-XXXL"/>
    <s v="Western Dress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s v="Flipkart"/>
    <s v="J0341-DR-XXXL"/>
    <s v="Western Dress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s v="Amazon"/>
    <s v="JNE3797-KR-A-S"/>
    <s v="Western Dress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s v="Amazon"/>
    <s v="JNE3795-KR-XS"/>
    <s v="kurta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s v="Nalli"/>
    <s v="JNE3160-KR-G-M"/>
    <s v="kurta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s v="Flipkart"/>
    <s v="JNE3777-KR-XL"/>
    <s v="kurta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s v="Myntra"/>
    <s v="JNE3817-KR-XXXL"/>
    <s v="kurta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s v="Amazon"/>
    <s v="J0230-SKD-XS"/>
    <s v="Set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s v="Amazon"/>
    <s v="J0341-DR-XL"/>
    <s v="Western Dress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s v="Others"/>
    <s v="JNE3798-KR-XXXL"/>
    <s v="Western Dress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s v="Myntra"/>
    <s v="JNE3801-KR-XXL"/>
    <s v="kurta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s v="Amazon"/>
    <s v="JNE2270-KR-487-A-XXL"/>
    <s v="kurta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s v="Amazon"/>
    <s v="SET324-KR-NP-M"/>
    <s v="Set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s v="Flipkart"/>
    <s v="J0386-KR-XL"/>
    <s v="kurta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s v="Myntra"/>
    <s v="JNE3606-KR-XL"/>
    <s v="kurta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s v="Myntra"/>
    <s v="SET268-KR-NP-M"/>
    <s v="Set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s v="Amazon"/>
    <s v="J0230-SKD-L"/>
    <s v="Set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s v="Amazon"/>
    <s v="SET345-KR-NP-S"/>
    <s v="Set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s v="Myntra"/>
    <s v="MEN5015-KR-L"/>
    <s v="kurta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s v="Myntra"/>
    <s v="SET282-KR-PP-XXL"/>
    <s v="Set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s v="Amazon"/>
    <s v="J0349-SET-S"/>
    <s v="Set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s v="Amazon"/>
    <s v="SET282-KR-PP-XXXL"/>
    <s v="Set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s v="Amazon"/>
    <s v="JNE3549-KR-S"/>
    <s v="kurta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s v="Myntra"/>
    <s v="JNE3369-KR-XXL"/>
    <s v="kurta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s v="Amazon"/>
    <s v="SET130-KR-NP-XL"/>
    <s v="Set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s v="Amazon"/>
    <s v="J0205-TP-XXL"/>
    <s v="Top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s v="Amazon"/>
    <s v="NW005-ST-PJ-XL"/>
    <s v="Set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s v="Flipkart"/>
    <s v="JNE3803-KR-S"/>
    <s v="kurta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s v="Myntra"/>
    <s v="SET344-KR-NP-L"/>
    <s v="Set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s v="Amazon"/>
    <s v="SET183-KR-DH-M"/>
    <s v="Set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s v="Myntra"/>
    <s v="SET348-KR-NP-L"/>
    <s v="Set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s v="Amazon"/>
    <s v="JNE3684-TU-M"/>
    <s v="Top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s v="Myntra"/>
    <s v="SET269-KR-NP-XS"/>
    <s v="Set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s v="Amazon"/>
    <s v="JNE3546-KR-L"/>
    <s v="kurta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s v="Nalli"/>
    <s v="JNE3721-KR-XL"/>
    <s v="kurta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s v="Nalli"/>
    <s v="JNE2266-KR-490-A-XL"/>
    <s v="kurta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s v="Ajio"/>
    <s v="SET369-KR-NP-XXXL"/>
    <s v="Set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s v="Flipkart"/>
    <s v="JNE3291-KR-L"/>
    <s v="kurta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s v="Myntra"/>
    <s v="SET385-KR-NP-M"/>
    <s v="Set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s v="Myntra"/>
    <s v="BTM039-PP-L"/>
    <s v="Bottom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s v="Amazon"/>
    <s v="SET183-KR-DH-XXXL"/>
    <s v="Set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s v="Amazon"/>
    <s v="JNE3364-KR-1051-A-S"/>
    <s v="kurta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s v="Myntra"/>
    <s v="J0346-SET-XXL"/>
    <s v="Set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s v="Flipkart"/>
    <s v="JNE3714-KR-XS"/>
    <s v="kurta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s v="Myntra"/>
    <s v="MEN5017-KR-XL"/>
    <s v="kurta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s v="Amazon"/>
    <s v="SET392-KR-NP-S"/>
    <s v="Set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s v="Myntra"/>
    <s v="JNE3506-KR-XXL"/>
    <s v="kurta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s v="Myntra"/>
    <s v="MEN5017-KR-L"/>
    <s v="kurta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s v="Amazon"/>
    <s v="SET279-LC-XXL"/>
    <s v="Set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s v="Amazon"/>
    <s v="SET324-KR-NP-M"/>
    <s v="Set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s v="Flipkart"/>
    <s v="SET369-KR-NP-XXL"/>
    <s v="Set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s v="Amazon"/>
    <s v="JNE3373-KR-M"/>
    <s v="kurta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s v="Amazon"/>
    <s v="J0164-DR-XL"/>
    <s v="Ethnic Dress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s v="Flipkart"/>
    <s v="J0349-SET-M"/>
    <s v="Set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s v="Myntra"/>
    <s v="J0351-SET-S"/>
    <s v="Set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s v="Amazon"/>
    <s v="J0120-TP-XS"/>
    <s v="Top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s v="Myntra"/>
    <s v="SET043-KR-NP-L"/>
    <s v="Set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s v="Amazon"/>
    <s v="SET197-KR-NP-M"/>
    <s v="Set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s v="Amazon"/>
    <s v="J0341-DR-S"/>
    <s v="Western Dress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s v="Flipkart"/>
    <s v="JNE3365-KR-1052-L"/>
    <s v="kurta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s v="Amazon"/>
    <s v="SET397-KR-NP-S"/>
    <s v="Set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s v="Myntra"/>
    <s v="J0013-SKD-XXL"/>
    <s v="Set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s v="Nalli"/>
    <s v="JNE3797-KR-XXXL"/>
    <s v="Western Dress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s v="Myntra"/>
    <s v="J0003-SET-XS"/>
    <s v="Set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s v="Amazon"/>
    <s v="JNE3405-KR-XS"/>
    <s v="kurta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s v="Meesho"/>
    <s v="SET385-KR-NP-M"/>
    <s v="Set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s v="Nalli"/>
    <s v="SET345-KR-NP-S"/>
    <s v="Set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s v="Amazon"/>
    <s v="SET364-KR-NP-L"/>
    <s v="Set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s v="Amazon"/>
    <s v="J0118-TP-XXL"/>
    <s v="Top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s v="Amazon"/>
    <s v="SET291-KR-PP-XL"/>
    <s v="Set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s v="Nalli"/>
    <s v="JNE3468-KR-XL"/>
    <s v="kurta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s v="Flipkart"/>
    <s v="SET347-KR-NP-S"/>
    <s v="Set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s v="Amazon"/>
    <s v="SET332-KR-PP-XXXL"/>
    <s v="Set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s v="Flipkart"/>
    <s v="JNE3674-TU-XXXL"/>
    <s v="Top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s v="Flipkart"/>
    <s v="JNE3878-KR-XL"/>
    <s v="kurta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s v="Myntra"/>
    <s v="JNE3399-KR-L"/>
    <s v="kurta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s v="Others"/>
    <s v="SET305-KR-DPT-XL"/>
    <s v="Set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s v="Myntra"/>
    <s v="SAR018"/>
    <s v="Saree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s v="Flipkart"/>
    <s v="J0230-SKD-S"/>
    <s v="Set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s v="Flipkart"/>
    <s v="SET186-KR-DH-S"/>
    <s v="Set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s v="Amazon"/>
    <s v="SET345-KR-NP-XS"/>
    <s v="Set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s v="Amazon"/>
    <s v="SET385-KR-NP-M"/>
    <s v="Set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s v="Flipkart"/>
    <s v="SET344-KR-NP-XXL"/>
    <s v="Set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s v="Amazon"/>
    <s v="SET328-KR-NP-L"/>
    <s v="Set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s v="Others"/>
    <s v="SET269-KR-NP-XXL"/>
    <s v="Set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s v="Amazon"/>
    <s v="NW012-TP-PJ-M"/>
    <s v="Set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s v="Meesho"/>
    <s v="J0308-DR-XXXL"/>
    <s v="Western Dress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s v="Myntra"/>
    <s v="JNE3602-KR-XXXL"/>
    <s v="kurta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s v="Flipkart"/>
    <s v="SET385-KR-NP-M"/>
    <s v="Set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s v="Amazon"/>
    <s v="JNE3797-KR-L"/>
    <s v="Western Dress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s v="Myntra"/>
    <s v="SET364-KR-NP-XL"/>
    <s v="Set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s v="Amazon"/>
    <s v="SET348-KR-NP-XXXL"/>
    <s v="Set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s v="Flipkart"/>
    <s v="J0340-TP-L"/>
    <s v="Top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s v="Ajio"/>
    <s v="SET139-KR-PP-S"/>
    <s v="Set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s v="Ajio"/>
    <s v="JNE3798-KR-A-S"/>
    <s v="Western Dress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s v="Flipkart"/>
    <s v="JNE3396-KR-XXXL"/>
    <s v="kurta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s v="Myntra"/>
    <s v="J0343-DR-XXL"/>
    <s v="Western Dress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s v="Meesho"/>
    <s v="J0164-DR-L"/>
    <s v="Ethnic Dress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s v="Amazon"/>
    <s v="JNE3389-KR-A-XXL"/>
    <s v="kurta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s v="Flipkart"/>
    <s v="JNE3423-KR-M"/>
    <s v="kurta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s v="Amazon"/>
    <s v="SET268-KR-NP-XS"/>
    <s v="Set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s v="Flipkart"/>
    <s v="SET291-KR-PP-S"/>
    <s v="Set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s v="Flipkart"/>
    <s v="SET383-KR-NP-L"/>
    <s v="Set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s v="Nalli"/>
    <s v="J0280-SKD-XS"/>
    <s v="Set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s v="Meesho"/>
    <s v="SET288-KR-NP-M"/>
    <s v="Set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s v="Amazon"/>
    <s v="SET304-KR-DPT-XXXL"/>
    <s v="Set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s v="Myntra"/>
    <s v="J0314-KR-M"/>
    <s v="kurta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s v="Amazon"/>
    <s v="SET291-KR-PP-XXL"/>
    <s v="Set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s v="Amazon"/>
    <s v="SET223-KR-NP-XXXL"/>
    <s v="Set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s v="Meesho"/>
    <s v="J0349-SET-XS"/>
    <s v="Set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s v="Amazon"/>
    <s v="SET110-KR-PP-M"/>
    <s v="Set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s v="Others"/>
    <s v="JNE2101-KR-210-S"/>
    <s v="kurta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s v="Amazon"/>
    <s v="SET269-KR-NP-S"/>
    <s v="Set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s v="Amazon"/>
    <s v="SET264-KR-NP-XL"/>
    <s v="Set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s v="Amazon"/>
    <s v="JNE3659-TP-N-XXL"/>
    <s v="Top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s v="Amazon"/>
    <s v="MEN5027-KR-XL"/>
    <s v="kurta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s v="Amazon"/>
    <s v="SET337-KR-NP-L"/>
    <s v="Set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s v="Amazon"/>
    <s v="J0346-SET-XL"/>
    <s v="Set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s v="Myntra"/>
    <s v="SET182-KR-DH-XL"/>
    <s v="Set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s v="Amazon"/>
    <s v="SET348-KR-NP-XXXL"/>
    <s v="Set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s v="Amazon"/>
    <s v="SET287-KR-NP-XL"/>
    <s v="Set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s v="Amazon"/>
    <s v="JNE3555-KR-XL"/>
    <s v="kurta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s v="Flipkart"/>
    <s v="JNE3659-TP-N-XXL"/>
    <s v="Top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s v="Flipkart"/>
    <s v="JNE3373-KR-M"/>
    <s v="kurta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s v="Amazon"/>
    <s v="JNE3376-KR-XS"/>
    <s v="kurta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s v="Flipkart"/>
    <s v="SET044-KR-NP-M"/>
    <s v="Set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s v="Myntra"/>
    <s v="J0285-SKD-M"/>
    <s v="Set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s v="Amazon"/>
    <s v="SET374-KR-NP-XL"/>
    <s v="Set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s v="Ajio"/>
    <s v="JNE3068-KR-A-XXL"/>
    <s v="kurta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s v="Amazon"/>
    <s v="SET264-KR-NP-XL"/>
    <s v="Set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s v="Amazon"/>
    <s v="JNE3691-TU-XXXL"/>
    <s v="Top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s v="Amazon"/>
    <s v="MEN5026-KR-L"/>
    <s v="kurta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s v="Amazon"/>
    <s v="JNE3373-KR-XL"/>
    <s v="kurta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s v="Myntra"/>
    <s v="J0285-SKD-XL"/>
    <s v="Set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s v="Amazon"/>
    <s v="SET210-KR-PP-L"/>
    <s v="Set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s v="Myntra"/>
    <s v="JNE3822-KR-L"/>
    <s v="kurta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s v="Amazon"/>
    <s v="JNE3605-KR-XXXL"/>
    <s v="kurta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s v="Amazon"/>
    <s v="SET364-KR-NP-L"/>
    <s v="Set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s v="Others"/>
    <s v="JNE3522-KR-XL"/>
    <s v="kurta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s v="Amazon"/>
    <s v="J0041-SET-S"/>
    <s v="Set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s v="Amazon"/>
    <s v="J0339-DR-L"/>
    <s v="Western Dress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s v="Flipkart"/>
    <s v="J0300-TP-XXXL"/>
    <s v="Top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s v="Myntra"/>
    <s v="SET327-KR-DPT-L"/>
    <s v="Set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s v="Myntra"/>
    <s v="JNE3702-KR-XXXL"/>
    <s v="kurta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s v="Meesho"/>
    <s v="SET145-KR-NP-M"/>
    <s v="Set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s v="Flipkart"/>
    <s v="SAR001"/>
    <s v="Saree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s v="Flipkart"/>
    <s v="SAR006"/>
    <s v="Saree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s v="Others"/>
    <s v="SET388-KR-NP-XXL"/>
    <s v="Set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s v="Flipkart"/>
    <s v="SET322-KR-SHA-L"/>
    <s v="Set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s v="Others"/>
    <s v="SET356-KR-NP-XXXL"/>
    <s v="Set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s v="Amazon"/>
    <s v="JNE3721-KR-M"/>
    <s v="kurta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s v="Nalli"/>
    <s v="JNE3672-TU-XL"/>
    <s v="Top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s v="Amazon"/>
    <s v="SET264-KR-NP-XS"/>
    <s v="Set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s v="Amazon"/>
    <s v="J0349-SET-L"/>
    <s v="Set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s v="Myntra"/>
    <s v="SET278-KR-NP-XL"/>
    <s v="Set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s v="Myntra"/>
    <s v="JNE3742-KR-XXL"/>
    <s v="kurta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s v="Amazon"/>
    <s v="SET333-KR-DPT-XL"/>
    <s v="Set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s v="Myntra"/>
    <s v="SET330-KR-PP-M"/>
    <s v="Set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s v="Myntra"/>
    <s v="SET392-KR-NP-L"/>
    <s v="Set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s v="Myntra"/>
    <s v="JNE3715-KR-XXL"/>
    <s v="kurta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s v="Myntra"/>
    <s v="JNE3798-KR-XS"/>
    <s v="Western Dress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s v="Amazon"/>
    <s v="SET233-KR-PP-S"/>
    <s v="Set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s v="Others"/>
    <s v="JNE2100-KR-144-M"/>
    <s v="kurta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s v="Amazon"/>
    <s v="MEN5022-KR-XL"/>
    <s v="kurta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s v="Amazon"/>
    <s v="NW004-TP-PJ-XXL"/>
    <s v="Set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s v="Others"/>
    <s v="J0230-SKD-M"/>
    <s v="Set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s v="Myntra"/>
    <s v="NW009-ST-CP-M"/>
    <s v="Set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s v="Flipkart"/>
    <s v="MEN5021-KR-XXL"/>
    <s v="kurta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s v="Myntra"/>
    <s v="SET400-KR-NP-L"/>
    <s v="Set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s v="Amazon"/>
    <s v="SET247-KR-SHA-M"/>
    <s v="Set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s v="Myntra"/>
    <s v="JNE3797-KR-M"/>
    <s v="Western Dress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s v="Amazon"/>
    <s v="J0003-SET-XS"/>
    <s v="Set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s v="Amazon"/>
    <s v="J0230-SKD-S"/>
    <s v="Set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s v="Amazon"/>
    <s v="J0004-SKD-L"/>
    <s v="Set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s v="Ajio"/>
    <s v="J0341-DR-S"/>
    <s v="Western Dress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s v="Amazon"/>
    <s v="SET055-KR-NP-M"/>
    <s v="Set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s v="Amazon"/>
    <s v="JNE2032-KR-205-XXL"/>
    <s v="kurta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s v="Flipkart"/>
    <s v="MEN5022-KR-M"/>
    <s v="kurta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s v="Amazon"/>
    <s v="SET349-KR-NP-XS"/>
    <s v="Set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s v="Ajio"/>
    <s v="JNE3265-KR-XL"/>
    <s v="kurta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s v="Myntra"/>
    <s v="J0343-DR-M"/>
    <s v="Western Dress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s v="Amazon"/>
    <s v="JNE3579-KR-XL"/>
    <s v="kurta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s v="Amazon"/>
    <s v="JNE3784-KR-S"/>
    <s v="kurta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s v="Myntra"/>
    <s v="J0113-TP-XL"/>
    <s v="Top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s v="Amazon"/>
    <s v="SET329-KR-NP-XL"/>
    <s v="Set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s v="Meesho"/>
    <s v="J0038-DR-XS"/>
    <s v="Ethnic Dress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s v="Amazon"/>
    <s v="MEN5032-KR-XL"/>
    <s v="kurta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s v="Amazon"/>
    <s v="SET290-KR-DPT-M"/>
    <s v="Set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s v="Amazon"/>
    <s v="SET364-KR-NP-XXL"/>
    <s v="Set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s v="Flipkart"/>
    <s v="JNE3603-KR-L"/>
    <s v="kurta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s v="Myntra"/>
    <s v="SET269-KR-NP-XL"/>
    <s v="Set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s v="Amazon"/>
    <s v="JNE3405-KR-S"/>
    <s v="kurta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s v="Others"/>
    <s v="JNE3619-KR-XL"/>
    <s v="kurta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s v="Amazon"/>
    <s v="JNE3468-KR-XXL"/>
    <s v="kurta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s v="Myntra"/>
    <s v="JNE3440-KR-N-XS"/>
    <s v="kurta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s v="Flipkart"/>
    <s v="SET249-KR-NP-XXL"/>
    <s v="Set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s v="Amazon"/>
    <s v="JNE3429-KR-L"/>
    <s v="kurta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s v="Flipkart"/>
    <s v="JNE3756-KR-XXXL"/>
    <s v="kurta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s v="Flipkart"/>
    <s v="JNE3404-KR-XXL"/>
    <s v="kurta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s v="Nalli"/>
    <s v="MEN5025-KR-XXL"/>
    <s v="kurta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s v="Flipkart"/>
    <s v="J0004-SKD-M"/>
    <s v="Set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s v="Myntra"/>
    <s v="SET380-KR-NP-XXXL"/>
    <s v="Set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s v="Meesho"/>
    <s v="JNE3546-KR-S"/>
    <s v="kurta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s v="Others"/>
    <s v="JNE2171-KR-437-XL"/>
    <s v="kurta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s v="Flipkart"/>
    <s v="SET339-KR-NP-XL"/>
    <s v="Set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s v="Flipkart"/>
    <s v="JNE3405-KR-L"/>
    <s v="kurta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s v="Flipkart"/>
    <s v="J0341-DR-S"/>
    <s v="Western Dress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s v="Flipkart"/>
    <s v="J0415-DR-XXXL"/>
    <s v="Western Dress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s v="Ajio"/>
    <s v="SET349-KR-NP-XXL"/>
    <s v="Set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s v="Meesho"/>
    <s v="JNE3818-KR-L"/>
    <s v="kurta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s v="Amazon"/>
    <s v="JNE3524-KR-XXL"/>
    <s v="kurta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s v="Ajio"/>
    <s v="JNE3613-KR-XL"/>
    <s v="kurta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s v="Amazon"/>
    <s v="JNE3684-TU-XXXL"/>
    <s v="Top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s v="Myntra"/>
    <s v="J0338-DR-XXL"/>
    <s v="Western Dress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s v="Amazon"/>
    <s v="J0333-DR-XXXL"/>
    <s v="Western Dress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s v="Amazon"/>
    <s v="J0150-KR-XS"/>
    <s v="kurta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s v="Amazon"/>
    <s v="J0341-DR-XXL"/>
    <s v="Western Dress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s v="Myntra"/>
    <s v="AN208-MUSTARD-XXL"/>
    <s v="Bottom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s v="Flipkart"/>
    <s v="SET376-KR-NP-XL"/>
    <s v="Set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s v="Amazon"/>
    <s v="J0006-SET-XXXL"/>
    <s v="Ethnic Dress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s v="Amazon"/>
    <s v="SET187-KR-DH-M"/>
    <s v="Set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s v="Amazon"/>
    <s v="JNE3439-KR-M"/>
    <s v="kurta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s v="Flipkart"/>
    <s v="J0041-SET-M"/>
    <s v="Set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s v="Others"/>
    <s v="J0142-KR-M"/>
    <s v="kurta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s v="Amazon"/>
    <s v="J0150-KR-S"/>
    <s v="kurta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s v="Flipkart"/>
    <s v="J0247-SKD-XXXL"/>
    <s v="Set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s v="Nalli"/>
    <s v="JNE3703-KR-XXL"/>
    <s v="kurta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s v="Flipkart"/>
    <s v="JNE2170-KR-436-XXL"/>
    <s v="kurta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s v="Nalli"/>
    <s v="MEN5032-KR-S"/>
    <s v="kurta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s v="Others"/>
    <s v="J0003-SET-XXL"/>
    <s v="Set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s v="Flipkart"/>
    <s v="JNE3405-KR-S"/>
    <s v="kurta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s v="Amazon"/>
    <s v="SET345-KR-NP-XL"/>
    <s v="Set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s v="Amazon"/>
    <s v="JNE3160-KR-S"/>
    <s v="kurta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s v="Amazon"/>
    <s v="MEN5025-KR-XL"/>
    <s v="kurta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s v="Flipkart"/>
    <s v="J0096-KR-M"/>
    <s v="kurta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s v="Myntra"/>
    <s v="JNE3405-KR-XS"/>
    <s v="kurta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s v="Nalli"/>
    <s v="J0230-SKD-XL"/>
    <s v="Set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s v="Flipkart"/>
    <s v="J0418-TP-XXL"/>
    <s v="Top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s v="Others"/>
    <s v="JNE3440-KR-N-XXXL"/>
    <s v="kurta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s v="Myntra"/>
    <s v="JNE3405-KR-S"/>
    <s v="kurta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s v="Ajio"/>
    <s v="SET291-KR-PP-S"/>
    <s v="Set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s v="Myntra"/>
    <s v="MEN5025-KR-L"/>
    <s v="kurta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s v="Amazon"/>
    <s v="JNE3613-KR-XL"/>
    <s v="kurta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s v="Myntra"/>
    <s v="SET333-KR-DPT-XXXL"/>
    <s v="Set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s v="Nalli"/>
    <s v="JNE3439-KR-XL"/>
    <s v="kurta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s v="Flipkart"/>
    <s v="MEN5025-KR-XL"/>
    <s v="kurta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s v="Flipkart"/>
    <s v="SAR002"/>
    <s v="Saree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s v="Meesho"/>
    <s v="SET258-KR-PP-M"/>
    <s v="Set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s v="Amazon"/>
    <s v="J0301-TP-XL"/>
    <s v="Top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s v="Myntra"/>
    <s v="J0339-DR-XL"/>
    <s v="Western Dress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s v="Myntra"/>
    <s v="SET327-KR-DPT-L"/>
    <s v="Set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s v="Amazon"/>
    <s v="SET374-KR-NP-S"/>
    <s v="Set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s v="Myntra"/>
    <s v="J0331-KR-XXXL"/>
    <s v="kurta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s v="Amazon"/>
    <s v="J0080-TP-XS"/>
    <s v="Top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s v="Ajio"/>
    <s v="J0097-KR-M"/>
    <s v="kurta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s v="Flipkart"/>
    <s v="SET357-KR-NP-XXXL"/>
    <s v="Set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s v="Myntra"/>
    <s v="JNE3528-KR-XL"/>
    <s v="kurta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s v="Amazon"/>
    <s v="SET349-KR-NP-XS"/>
    <s v="Set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s v="Myntra"/>
    <s v="JNE3567-KR-L"/>
    <s v="kurta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s v="Myntra"/>
    <s v="JNE2100-KR-144-XXXL"/>
    <s v="kurta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s v="Amazon"/>
    <s v="SET324-KR-NP-S"/>
    <s v="Set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s v="Flipkart"/>
    <s v="J0132-KR-XXXL"/>
    <s v="kurta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s v="Amazon"/>
    <s v="JNE3405-KR-S"/>
    <s v="kurta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s v="Ajio"/>
    <s v="NW030-TP-PJ-XXL"/>
    <s v="Set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s v="Others"/>
    <s v="MEN5002-KR-XL"/>
    <s v="kurta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s v="Meesho"/>
    <s v="J0230-SKD-L"/>
    <s v="Set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s v="Nalli"/>
    <s v="J0207-DR-XS"/>
    <s v="Western Dress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s v="Flipkart"/>
    <s v="SET268-KR-NP-XXL"/>
    <s v="Set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s v="Amazon"/>
    <s v="J0003-SET-XXXL"/>
    <s v="Set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s v="Amazon"/>
    <s v="SET288-KR-NP-XXXL"/>
    <s v="Set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s v="Amazon"/>
    <s v="SET044-KR-NP-XXL"/>
    <s v="Set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s v="Myntra"/>
    <s v="JNE3797-KR-XXXL"/>
    <s v="Western Dress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s v="Amazon"/>
    <s v="JNE3801-KR-XL"/>
    <s v="kurta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s v="Flipkart"/>
    <s v="J0341-DR-XXL"/>
    <s v="Western Dress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s v="Myntra"/>
    <s v="J0041-SET-XS"/>
    <s v="Set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s v="Flipkart"/>
    <s v="JNE3784-KR-L"/>
    <s v="kurta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s v="Amazon"/>
    <s v="JNE3619-KR-M"/>
    <s v="kurta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s v="Myntra"/>
    <s v="J0230-SKD-L"/>
    <s v="Set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s v="Amazon"/>
    <s v="SET392-KR-NP-L"/>
    <s v="Set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s v="Myntra"/>
    <s v="JNE3405-KR-XXXL"/>
    <s v="kurta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s v="Amazon"/>
    <s v="SET183-KR-DH-XL"/>
    <s v="Set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s v="Myntra"/>
    <s v="NW015-TP-PJ-M"/>
    <s v="Set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s v="Flipkart"/>
    <s v="NW020-ST-SR-XS"/>
    <s v="Set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s v="Amazon"/>
    <s v="SET290-KR-DPT-XS"/>
    <s v="Set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s v="Flipkart"/>
    <s v="JNE3817-KR-XL"/>
    <s v="kurta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s v="Myntra"/>
    <s v="J0230-SKD-S"/>
    <s v="Set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s v="Myntra"/>
    <s v="SET324-KR-NP-XL"/>
    <s v="Set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s v="Flipkart"/>
    <s v="JNE3405-KR-XXL"/>
    <s v="kurta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s v="Flipkart"/>
    <s v="JNE3601-KR-XS"/>
    <s v="kurta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s v="Myntra"/>
    <s v="SET268-KR-NP-XL"/>
    <s v="Set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s v="Flipkart"/>
    <s v="MEN5022-KR-L"/>
    <s v="kurta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s v="Amazon"/>
    <s v="SET364-KR-NP-M"/>
    <s v="Set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s v="Myntra"/>
    <s v="J0339-DR-XS"/>
    <s v="Western Dress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s v="Amazon"/>
    <s v="JNE3805-KR-XXL"/>
    <s v="kurta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s v="Ajio"/>
    <s v="BL109-XL"/>
    <s v="Blouse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s v="Myntra"/>
    <s v="JNE3703-KR-S"/>
    <s v="kurta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s v="Others"/>
    <s v="JNE3894-TP-M"/>
    <s v="Top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s v="Ajio"/>
    <s v="J0344-TP-XXL"/>
    <s v="Top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s v="Amazon"/>
    <s v="J0005-DR-S"/>
    <s v="Western Dress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s v="Ajio"/>
    <s v="J0189-TP-M"/>
    <s v="Top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s v="Flipkart"/>
    <s v="J0332-DR-XS"/>
    <s v="Western Dress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s v="Amazon"/>
    <s v="JNE2014-KR-178-L"/>
    <s v="kurta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s v="Flipkart"/>
    <s v="SET380-KR-NP-XL"/>
    <s v="Set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s v="Amazon"/>
    <s v="SAR016"/>
    <s v="Saree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s v="Flipkart"/>
    <s v="JNE3673-TU-M"/>
    <s v="Top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s v="Ajio"/>
    <s v="SET224-KR-NP-XXXL"/>
    <s v="Set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s v="Flipkart"/>
    <s v="SET130-KR-NP-XXXL"/>
    <s v="Set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s v="Flipkart"/>
    <s v="J0341-DR-XXXL"/>
    <s v="Western Dress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s v="Flipkart"/>
    <s v="J0301-TP-XL"/>
    <s v="Top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s v="Amazon"/>
    <s v="J0339-DR-M"/>
    <s v="Western Dress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s v="Amazon"/>
    <s v="J0334-TP-M"/>
    <s v="Top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s v="Amazon"/>
    <s v="SET282-KR-PP-XXXL"/>
    <s v="Set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s v="Meesho"/>
    <s v="JNE3405-KR-XXXL"/>
    <s v="kurta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s v="Flipkart"/>
    <s v="JNE3817-KR-XS"/>
    <s v="kurta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s v="Amazon"/>
    <s v="SET210-KR-PP-XL"/>
    <s v="Set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s v="Amazon"/>
    <s v="SET187-KR-DH-XS"/>
    <s v="Set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s v="Amazon"/>
    <s v="SET324-KR-NP-XXL"/>
    <s v="Set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s v="Myntra"/>
    <s v="JNE3797-KR-M"/>
    <s v="Western Dress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s v="Amazon"/>
    <s v="JNE3373-KR-S"/>
    <s v="kurta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s v="Flipkart"/>
    <s v="SET326-KR-PP-L"/>
    <s v="Set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s v="Ajio"/>
    <s v="JNE3701-KR-XL"/>
    <s v="kurta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s v="Flipkart"/>
    <s v="SET349-KR-NP-XS"/>
    <s v="Set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s v="Flipkart"/>
    <s v="MEN5026-KR-XL"/>
    <s v="kurta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s v="Amazon"/>
    <s v="JNE3440-KR-N-XXXL"/>
    <s v="kurta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s v="Amazon"/>
    <s v="JNE3739-KR-XL"/>
    <s v="kurta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s v="Flipkart"/>
    <s v="SAR026"/>
    <s v="Saree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s v="Amazon"/>
    <s v="SET110-KR-PP-L"/>
    <s v="Set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s v="Amazon"/>
    <s v="JNE3445-KR-M"/>
    <s v="kurta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s v="Amazon"/>
    <s v="J0342-TP-XS"/>
    <s v="Top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s v="Flipkart"/>
    <s v="SET286-KR-NP-M"/>
    <s v="Set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s v="Flipkart"/>
    <s v="JNE3405-KR-XXL"/>
    <s v="kurta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s v="Amazon"/>
    <s v="JNE3605-KR-XS"/>
    <s v="kurta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s v="Amazon"/>
    <s v="JNE3405-KR-XS"/>
    <s v="kurta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s v="Flipkart"/>
    <s v="J0003-SET-S"/>
    <s v="Set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s v="Amazon"/>
    <s v="JNE3401-KR-XXL"/>
    <s v="kurta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s v="Others"/>
    <s v="SET264-KR-NP-XL"/>
    <s v="Set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s v="Flipkart"/>
    <s v="SET110-KR-PP-L"/>
    <s v="Set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s v="Amazon"/>
    <s v="JNE3567-KR-M"/>
    <s v="kurta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s v="Myntra"/>
    <s v="J0136-KR-S"/>
    <s v="kurta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s v="Flipkart"/>
    <s v="JNE3405-KR-XXXL"/>
    <s v="kurta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s v="Flipkart"/>
    <s v="J0230-SKD-M"/>
    <s v="Set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s v="Myntra"/>
    <s v="MEN5025-KR-XXXL"/>
    <s v="kurta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s v="Amazon"/>
    <s v="SET240-KR-PP-M"/>
    <s v="Set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s v="Others"/>
    <s v="JNE2305-KR-533-L"/>
    <s v="kurta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s v="Amazon"/>
    <s v="JNE3619-KR-XS"/>
    <s v="kurta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s v="Flipkart"/>
    <s v="SAR022"/>
    <s v="Saree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s v="Meesho"/>
    <s v="PJNE3399-KR-N-5XL"/>
    <s v="kurta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s v="Myntra"/>
    <s v="SET324-KR-NP-XL"/>
    <s v="Set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s v="Myntra"/>
    <s v="SET197-KR-NP-L"/>
    <s v="Set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s v="Myntra"/>
    <s v="SET257-KR-PP-XXXL"/>
    <s v="Set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s v="Ajio"/>
    <s v="JNE3423-KR-S"/>
    <s v="kurta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s v="Flipkart"/>
    <s v="JNE3405-KR-S"/>
    <s v="kurta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s v="Flipkart"/>
    <s v="J0329-KR-XS"/>
    <s v="kurta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s v="Myntra"/>
    <s v="SET268-KR-NP-XL"/>
    <s v="Set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s v="Amazon"/>
    <s v="SET332-KR-PP-XXL"/>
    <s v="Set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s v="Myntra"/>
    <s v="SAR026"/>
    <s v="Saree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s v="Amazon"/>
    <s v="SAR005"/>
    <s v="Saree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s v="Amazon"/>
    <s v="JNE2305-KR-533-XL"/>
    <s v="kurta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s v="Amazon"/>
    <s v="SET324-KR-NP-XXL"/>
    <s v="Set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s v="Myntra"/>
    <s v="JNE2270-KR-487-A-M"/>
    <s v="kurta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s v="Flipkart"/>
    <s v="SET044-KR-NP-M"/>
    <s v="Set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s v="Amazon"/>
    <s v="SET171-KR-NP-L"/>
    <s v="Set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s v="Flipkart"/>
    <s v="JNE3501-KR-L"/>
    <s v="kurta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s v="Myntra"/>
    <s v="J0341-DR-XXL"/>
    <s v="Western Dress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s v="Amazon"/>
    <s v="J0343-DR-XL"/>
    <s v="Western Dress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s v="Flipkart"/>
    <s v="SET268-KR-NP-S"/>
    <s v="Set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s v="Myntra"/>
    <s v="J0157-DR-S"/>
    <s v="Western Dress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s v="Amazon"/>
    <s v="J0336-TP-XS"/>
    <s v="Top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s v="Amazon"/>
    <s v="J0374-KR-L"/>
    <s v="kurta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s v="Amazon"/>
    <s v="J0228-SKD-S"/>
    <s v="Set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s v="Flipkart"/>
    <s v="JNE3905-DR-XXXL"/>
    <s v="Western Dress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s v="Flipkart"/>
    <s v="SET408-KR-NP-M"/>
    <s v="Set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s v="Myntra"/>
    <s v="JNE3821-KR-XXL"/>
    <s v="kurta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s v="Nalli"/>
    <s v="SET058-KR-NP-XL"/>
    <s v="Set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s v="Myntra"/>
    <s v="PSET268-KR-NP-5XL"/>
    <s v="Set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s v="Myntra"/>
    <s v="PJNE3291-KR-6XL"/>
    <s v="kurta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s v="Amazon"/>
    <s v="JNE3607-KR-XXXL"/>
    <s v="kurta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s v="Myntra"/>
    <s v="JNE3800-KR-L"/>
    <s v="Western Dress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s v="Amazon"/>
    <s v="SET349-KR-NP-XXL"/>
    <s v="Set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s v="Ajio"/>
    <s v="SET268-KR-NP-L"/>
    <s v="Set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s v="Ajio"/>
    <s v="JNE3801-KR-S"/>
    <s v="kurta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s v="Flipkart"/>
    <s v="NW001-TP-PJ-L"/>
    <s v="Set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s v="Myntra"/>
    <s v="JNE3368-KR-XXL"/>
    <s v="kurta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s v="Myntra"/>
    <s v="SAR027"/>
    <s v="Saree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s v="Flipkart"/>
    <s v="SET197-KR-NP-L"/>
    <s v="Set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s v="Myntra"/>
    <s v="J0339-DR-L"/>
    <s v="Western Dress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s v="Amazon"/>
    <s v="SET325-KR-NP-XL"/>
    <s v="Set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s v="Amazon"/>
    <s v="JNE3607-KR-M"/>
    <s v="kurta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s v="Nalli"/>
    <s v="JNE3739-KR-XXXL"/>
    <s v="kurta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s v="Amazon"/>
    <s v="JNE3794-KR-XL"/>
    <s v="kurta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s v="Nalli"/>
    <s v="SET402-KR-NP-L"/>
    <s v="Set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s v="Myntra"/>
    <s v="JNE3863-TU-XL"/>
    <s v="Top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s v="Myntra"/>
    <s v="J0139-KR-M"/>
    <s v="kurta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s v="Amazon"/>
    <s v="SET073-KR-SHA-M"/>
    <s v="Set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s v="Amazon"/>
    <s v="J0349-SET-L"/>
    <s v="Set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s v="Amazon"/>
    <s v="SET183-KR-DH-XXXL"/>
    <s v="Set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s v="Flipkart"/>
    <s v="MEN5009-KR-XXXL"/>
    <s v="kurta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s v="Amazon"/>
    <s v="MEN5022-KR-XL"/>
    <s v="kurta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s v="Myntra"/>
    <s v="MEN5009-KR-L"/>
    <s v="kurta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s v="Ajio"/>
    <s v="MEN5011-KR-M"/>
    <s v="kurta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s v="Amazon"/>
    <s v="MEN5022-KR-M"/>
    <s v="kurta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s v="Amazon"/>
    <s v="SET323-KR-NP-XL"/>
    <s v="Set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s v="Myntra"/>
    <s v="SET364-KR-NP-L"/>
    <s v="Set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s v="Amazon"/>
    <s v="J0341-DR-XL"/>
    <s v="Western Dress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s v="Myntra"/>
    <s v="SET197-KR-NP-XXL"/>
    <s v="Set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s v="Myntra"/>
    <s v="JNE3160-KR-L"/>
    <s v="kurta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s v="Flipkart"/>
    <s v="SET288-KR-NP-XL"/>
    <s v="Set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s v="Amazon"/>
    <s v="SET192-KR-NP-XXL"/>
    <s v="Set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s v="Myntra"/>
    <s v="J0341-DR-XXXL"/>
    <s v="Western Dress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s v="Myntra"/>
    <s v="J0399-DR-L"/>
    <s v="Western Dress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s v="Meesho"/>
    <s v="SET327-KR-DPT-M"/>
    <s v="Set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s v="Amazon"/>
    <s v="J0009-SKD-XL"/>
    <s v="Set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s v="Flipkart"/>
    <s v="JNE3466-KR-S"/>
    <s v="kurta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s v="Myntra"/>
    <s v="SET258-KR-PP-S"/>
    <s v="Set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s v="Flipkart"/>
    <s v="JNE3567-KR-S"/>
    <s v="kurta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s v="Ajio"/>
    <s v="J0343-DR-M"/>
    <s v="Western Dress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s v="Flipkart"/>
    <s v="PJNE3252-KR-N-6XL"/>
    <s v="kurta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s v="Amazon"/>
    <s v="PJNE3399-KR-N-4XL"/>
    <s v="kurta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s v="Meesho"/>
    <s v="J0117-TP-M"/>
    <s v="Top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s v="Amazon"/>
    <s v="MEN5021-KR-L"/>
    <s v="kurta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s v="Nalli"/>
    <s v="J0176-TP-XL"/>
    <s v="Top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s v="Amazon"/>
    <s v="J0284-SKD-S"/>
    <s v="Set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s v="Amazon"/>
    <s v="SET187-KR-DH-L"/>
    <s v="Set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s v="Myntra"/>
    <s v="JNE3801-KR-XXL"/>
    <s v="kurta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s v="Ajio"/>
    <s v="SET273-KR-NP-XXL"/>
    <s v="Set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s v="Flipkart"/>
    <s v="JNE2014-KR-178-XXL"/>
    <s v="kurta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s v="Amazon"/>
    <s v="SET268-KR-NP-S"/>
    <s v="Set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s v="Flipkart"/>
    <s v="JNE3291-KR-L"/>
    <s v="kurta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s v="Nalli"/>
    <s v="JNE3751-KR-XXXL"/>
    <s v="kurta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s v="Myntra"/>
    <s v="JNE3373-KR-M"/>
    <s v="kurta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s v="Amazon"/>
    <s v="JNE2032-KR-205-L"/>
    <s v="kurta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s v="Flipkart"/>
    <s v="SET345-KR-NP-XXL"/>
    <s v="Set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s v="Ajio"/>
    <s v="JNE3715-KR-M"/>
    <s v="kurta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s v="Myntra"/>
    <s v="SET116-KR-NP-M"/>
    <s v="Set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s v="Amazon"/>
    <s v="JNE3399-KR-XL"/>
    <s v="kurta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s v="Flipkart"/>
    <s v="J0329-KR-XXL"/>
    <s v="kurta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s v="Meesho"/>
    <s v="JNE3619-KR-XL"/>
    <s v="kurta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s v="Amazon"/>
    <s v="JNE3484-KR-S"/>
    <s v="kurta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s v="Ajio"/>
    <s v="JNE3539-KR-XS"/>
    <s v="kurta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s v="Amazon"/>
    <s v="JNE3560-KR-XL"/>
    <s v="kurta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s v="Amazon"/>
    <s v="SET264-KR-NP-XS"/>
    <s v="Set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s v="Flipkart"/>
    <s v="JNE3614-KR-M"/>
    <s v="kurta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s v="Flipkart"/>
    <s v="J0346-SET-L"/>
    <s v="Set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s v="Amazon"/>
    <s v="J0012-SKD-L"/>
    <s v="Set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s v="Nalli"/>
    <s v="SET197-KR-NP-L"/>
    <s v="Set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s v="Myntra"/>
    <s v="SAR018"/>
    <s v="Saree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s v="Amazon"/>
    <s v="J0283-SET-L"/>
    <s v="Set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s v="Flipkart"/>
    <s v="SAR010"/>
    <s v="Saree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s v="Amazon"/>
    <s v="J0117-TP-XL"/>
    <s v="Top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s v="Amazon"/>
    <s v="JNE3690-TU-M"/>
    <s v="Top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s v="Meesho"/>
    <s v="JNE2049-KR-351-L"/>
    <s v="kurta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s v="Amazon"/>
    <s v="SET331-KR-NP-M"/>
    <s v="Set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s v="Flipkart"/>
    <s v="JNE3405-KR-S"/>
    <s v="kurta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s v="Myntra"/>
    <s v="SET331-KR-NP-XL"/>
    <s v="Set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s v="Flipkart"/>
    <s v="SAR014"/>
    <s v="Saree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s v="Amazon"/>
    <s v="SET144-KR-NP-M"/>
    <s v="Set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s v="Myntra"/>
    <s v="J0344-TP-XS"/>
    <s v="Top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s v="Amazon"/>
    <s v="SET043-KR-NP-M"/>
    <s v="Set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s v="Flipkart"/>
    <s v="SET325-KR-NP-XS"/>
    <s v="Set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s v="Flipkart"/>
    <s v="MEN5024-KR-XXL"/>
    <s v="kurta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s v="Myntra"/>
    <s v="SET376-KR-NP-S"/>
    <s v="Set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s v="Meesho"/>
    <s v="JNE3373-KR-L"/>
    <s v="kurta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s v="Myntra"/>
    <s v="BTM039-PP-XXXL"/>
    <s v="Bottom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s v="Others"/>
    <s v="SET402-KR-NP-L"/>
    <s v="Set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s v="Myntra"/>
    <s v="SET345-KR-NP-XL"/>
    <s v="Set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s v="Myntra"/>
    <s v="J0236-SKD-XL"/>
    <s v="Set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s v="Meesho"/>
    <s v="BL104-M"/>
    <s v="Blouse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s v="Flipkart"/>
    <s v="SET247-KR-SHA-XL"/>
    <s v="Set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s v="Amazon"/>
    <s v="JNE3605-KR-M"/>
    <s v="kurta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s v="Flipkart"/>
    <s v="PJNE3368-KR-6XL"/>
    <s v="kurta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s v="Myntra"/>
    <s v="SET291-KR-PP-XXXL"/>
    <s v="Set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s v="Myntra"/>
    <s v="SET110-KR-PP-M"/>
    <s v="Set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s v="Amazon"/>
    <s v="SAR013"/>
    <s v="Saree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s v="Amazon"/>
    <s v="SET374-KR-NP-L"/>
    <s v="Set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s v="Nalli"/>
    <s v="J0335-DR-M"/>
    <s v="Western Dress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s v="Myntra"/>
    <s v="PJNE2100-KR-N-6XL"/>
    <s v="kurta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s v="Myntra"/>
    <s v="SET053-KR-NP-XXXL"/>
    <s v="Set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s v="Nalli"/>
    <s v="PJNE3440-KR-N-5XL"/>
    <s v="kurta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s v="Myntra"/>
    <s v="NW037-TP-SR-XXXL"/>
    <s v="Set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s v="Amazon"/>
    <s v="SET356-KR-NP-XXXL"/>
    <s v="Set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s v="Flipkart"/>
    <s v="J0341-DR-XXL"/>
    <s v="Western Dress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s v="Amazon"/>
    <s v="JNE3639-TP-N-XXL"/>
    <s v="Top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s v="Ajio"/>
    <s v="J0332-DR-XXXL"/>
    <s v="Western Dress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s v="Amazon"/>
    <s v="JNE3405-KR-S"/>
    <s v="kurta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s v="Amazon"/>
    <s v="JNE3458-KR-XL"/>
    <s v="kurta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s v="Myntra"/>
    <s v="J0382-SKD-L"/>
    <s v="Set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s v="Nalli"/>
    <s v="SET344-KR-NP-XS"/>
    <s v="Set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s v="Flipkart"/>
    <s v="SET378-KR-NP-XXL"/>
    <s v="Set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s v="Nalli"/>
    <s v="J0176-TP-XXL"/>
    <s v="Top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s v="Nalli"/>
    <s v="SAR021"/>
    <s v="Saree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s v="Myntra"/>
    <s v="SET324-KR-NP-XXXL"/>
    <s v="Set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s v="Meesho"/>
    <s v="JNE3405-KR-XL"/>
    <s v="kurta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s v="Nalli"/>
    <s v="SET324-KR-NP-XXXL"/>
    <s v="Set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s v="Meesho"/>
    <s v="JNE3618-KR-L"/>
    <s v="kurta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s v="Flipkart"/>
    <s v="JNE3405-KR-L"/>
    <s v="kurta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s v="Myntra"/>
    <s v="JNE3546-KR-XL"/>
    <s v="kurta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s v="Flipkart"/>
    <s v="SET369-KR-NP-XXL"/>
    <s v="Set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s v="Flipkart"/>
    <s v="SET295-KR-NP-S"/>
    <s v="Set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s v="Amazon"/>
    <s v="JNE3265-KR-XL"/>
    <s v="kurta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s v="Amazon"/>
    <s v="JNE3399-KR-XS"/>
    <s v="kurta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s v="Amazon"/>
    <s v="NW005-ST-PJ-XL"/>
    <s v="Set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s v="Amazon"/>
    <s v="JNE3802-KR-XL"/>
    <s v="kurta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s v="Amazon"/>
    <s v="SET332-KR-PP-XXL"/>
    <s v="Set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s v="Flipkart"/>
    <s v="J0385-KR-S"/>
    <s v="kurta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s v="Others"/>
    <s v="JNE2270-KR-487-A-XL"/>
    <s v="kurta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s v="Ajio"/>
    <s v="SET374-KR-NP-L"/>
    <s v="Set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s v="Flipkart"/>
    <s v="PJNE3440-KR-N-5XL"/>
    <s v="kurta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s v="Myntra"/>
    <s v="SET014-KR-PP-A-XXXL"/>
    <s v="Set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s v="Flipkart"/>
    <s v="JNE3787-KR-XXL"/>
    <s v="kurta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s v="Amazon"/>
    <s v="NW031-TP-PJ-XS"/>
    <s v="Set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s v="Flipkart"/>
    <s v="J0119-TP-XL"/>
    <s v="Top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s v="Ajio"/>
    <s v="SET347-KR-NP-L"/>
    <s v="Set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s v="Myntra"/>
    <s v="JNE3405-KR-L"/>
    <s v="kurta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s v="Amazon"/>
    <s v="JNE2049-KR-351-XXXL1"/>
    <s v="kurta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s v="Amazon"/>
    <s v="JNE3905-DR-L"/>
    <s v="Western Dress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s v="Myntra"/>
    <s v="SET183-KR-DH-M"/>
    <s v="Set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s v="Flipkart"/>
    <s v="JNE3373-KR-M"/>
    <s v="kurta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s v="Myntra"/>
    <s v="SET217-KR-PP-XL"/>
    <s v="Set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s v="Amazon"/>
    <s v="JNE2014-KR-178-S"/>
    <s v="kurta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s v="Flipkart"/>
    <s v="JNE3764-KR-XL"/>
    <s v="kurta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s v="Myntra"/>
    <s v="JNE3560-KR-M"/>
    <s v="kurta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s v="Amazon"/>
    <s v="SAR029"/>
    <s v="Saree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s v="Myntra"/>
    <s v="J0301-TP-L"/>
    <s v="Top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s v="Myntra"/>
    <s v="J0097-KR-XS"/>
    <s v="kurta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s v="Ajio"/>
    <s v="J0277-SKD-L"/>
    <s v="Set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s v="Flipkart"/>
    <s v="SET144-KR-NP-M"/>
    <s v="Set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s v="Nalli"/>
    <s v="SET197-KR-NP-L"/>
    <s v="Set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s v="Myntra"/>
    <s v="J0335-DR-M"/>
    <s v="Western Dress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s v="Others"/>
    <s v="JNE3256-KR-XXXL"/>
    <s v="kurta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s v="Myntra"/>
    <s v="SET331-KR-NP-M"/>
    <s v="Set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s v="Amazon"/>
    <s v="JNE3483-KR-XXL"/>
    <s v="kurta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s v="Flipkart"/>
    <s v="SET302-KR-PP-M"/>
    <s v="Set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s v="Flipkart"/>
    <s v="SET327-KR-DPT-L"/>
    <s v="Set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s v="Myntra"/>
    <s v="BL111-L"/>
    <s v="Blouse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s v="Nalli"/>
    <s v="J0003-SET-XL"/>
    <s v="Set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s v="Flipkart"/>
    <s v="J0308-DR-XL"/>
    <s v="Western Dress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s v="Amazon"/>
    <s v="JNE3905-DR-XXXL"/>
    <s v="Western Dress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s v="Amazon"/>
    <s v="J0164-DR-XXL"/>
    <s v="Ethnic Dress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s v="Myntra"/>
    <s v="JNE2014-KR-178-XL"/>
    <s v="kurta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s v="Myntra"/>
    <s v="SET268-KR-NP-XL"/>
    <s v="Set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s v="Others"/>
    <s v="MEN5022-KR-XXXL"/>
    <s v="kurta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s v="Ajio"/>
    <s v="JNE3522-KR-M"/>
    <s v="kurta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s v="Amazon"/>
    <s v="JNE3401-KR-L"/>
    <s v="kurta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s v="Amazon"/>
    <s v="JNE3389-KR-A-M"/>
    <s v="kurta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s v="Myntra"/>
    <s v="J0341-DR-XXXL"/>
    <s v="Western Dress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s v="Amazon"/>
    <s v="JNE3376-KR-XL"/>
    <s v="kurta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s v="Amazon"/>
    <s v="J0337-TP-XS"/>
    <s v="Top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s v="Amazon"/>
    <s v="SET287-KR-NP-XXXL"/>
    <s v="Set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s v="Amazon"/>
    <s v="SAR024"/>
    <s v="Saree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s v="Flipkart"/>
    <s v="SET324-KR-NP-S"/>
    <s v="Set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s v="Myntra"/>
    <s v="SET268-KR-NP-XL"/>
    <s v="Set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s v="Amazon"/>
    <s v="JNE3534-KR-L"/>
    <s v="kurta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s v="Flipkart"/>
    <s v="SET044-KR-NP-M"/>
    <s v="Set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s v="Amazon"/>
    <s v="J0230-SKD-L"/>
    <s v="Set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s v="Myntra"/>
    <s v="JNE3294-KR-XL"/>
    <s v="kurta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s v="Flipkart"/>
    <s v="JNE3468-KR-L"/>
    <s v="kurta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s v="Flipkart"/>
    <s v="J0306-DR-XXL"/>
    <s v="Western Dress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s v="Amazon"/>
    <s v="JNE3618-KR-M"/>
    <s v="kurta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s v="Myntra"/>
    <s v="J0339-DR-L"/>
    <s v="Western Dress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s v="Flipkart"/>
    <s v="J0341-DR-XL"/>
    <s v="Western Dress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s v="Others"/>
    <s v="J0003-SET-XXL"/>
    <s v="Set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s v="Myntra"/>
    <s v="SAR021"/>
    <s v="Saree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s v="Myntra"/>
    <s v="JNE3718-KR-XL"/>
    <s v="kurta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s v="Flipkart"/>
    <s v="NW012-TP-PJ-XXXL"/>
    <s v="Set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s v="Amazon"/>
    <s v="JNE3800-KR-XXXL"/>
    <s v="Western Dress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s v="Amazon"/>
    <s v="JNE3439-KR-XL"/>
    <s v="kurta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s v="Amazon"/>
    <s v="JNE3405-KR-S"/>
    <s v="kurta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s v="Flipkart"/>
    <s v="J0204-TP-L"/>
    <s v="Top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s v="Meesho"/>
    <s v="SET058-KR-NP-XXL"/>
    <s v="Set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s v="Amazon"/>
    <s v="J0341-DR-XXL"/>
    <s v="Western Dress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s v="Flipkart"/>
    <s v="SET393-KR-NP-XS"/>
    <s v="Set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s v="Myntra"/>
    <s v="SET247-KR-SHA-M"/>
    <s v="Set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s v="Flipkart"/>
    <s v="J0088-TP-XL"/>
    <s v="Top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s v="Myntra"/>
    <s v="JNE3405-KR-S"/>
    <s v="kurta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s v="Amazon"/>
    <s v="SET110-KR-PP-L"/>
    <s v="Set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s v="Amazon"/>
    <s v="SET278-KR-NP-XL"/>
    <s v="Set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s v="Amazon"/>
    <s v="J0339-DR-XXXL"/>
    <s v="Western Dress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s v="Amazon"/>
    <s v="SET110-KR-PP-L"/>
    <s v="Set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s v="Flipkart"/>
    <s v="JNE3818-KR-XXL"/>
    <s v="kurta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s v="Ajio"/>
    <s v="J0381-SKD-S"/>
    <s v="Set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s v="Amazon"/>
    <s v="JNE3836-KR-L"/>
    <s v="kurta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s v="Flipkart"/>
    <s v="BTM038-PP-XXXL"/>
    <s v="Bottom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s v="Myntra"/>
    <s v="JNE3405-KR-XXXL"/>
    <s v="kurta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s v="Nalli"/>
    <s v="SET398-KR-PP-XXL"/>
    <s v="Set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s v="Meesho"/>
    <s v="J0385-KR-XXL"/>
    <s v="kurta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s v="Flipkart"/>
    <s v="JNE3567-KR-L"/>
    <s v="kurta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s v="Amazon"/>
    <s v="SET345-KR-NP-XL"/>
    <s v="Set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s v="Amazon"/>
    <s v="J0013-SKD-XXL"/>
    <s v="Set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s v="Amazon"/>
    <s v="J0340-TP-M"/>
    <s v="Top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s v="Flipkart"/>
    <s v="JNE1408-GREY-KR-UDF19-L"/>
    <s v="kurta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s v="Ajio"/>
    <s v="J0343-DR-M"/>
    <s v="Western Dress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s v="Flipkart"/>
    <s v="J0340-TP-L"/>
    <s v="Top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s v="Flipkart"/>
    <s v="J0123-TP-XXL"/>
    <s v="Top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s v="Flipkart"/>
    <s v="SET323-KR-NP-XS"/>
    <s v="Set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s v="Amazon"/>
    <s v="J0230-SKD-XS"/>
    <s v="Set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s v="Amazon"/>
    <s v="SET184-KR-PP-XXXL"/>
    <s v="Set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s v="Amazon"/>
    <s v="JNE3787-KR-XXL"/>
    <s v="kurta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s v="Flipkart"/>
    <s v="SET324-KR-NP-M"/>
    <s v="Set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s v="Flipkart"/>
    <s v="JNE3458-KR-XXXL"/>
    <s v="kurta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s v="Flipkart"/>
    <s v="SET408-KR-NP-XL"/>
    <s v="Set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s v="Ajio"/>
    <s v="SET110-KR-PP-S"/>
    <s v="Set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s v="Amazon"/>
    <s v="PJNE3399-KR-N-5XL"/>
    <s v="kurta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s v="Amazon"/>
    <s v="J0157-DR-S"/>
    <s v="Western Dress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s v="Ajio"/>
    <s v="SET144-KR-NP-S"/>
    <s v="Set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s v="Amazon"/>
    <s v="JNE3618-KR-L"/>
    <s v="kurta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s v="Amazon"/>
    <s v="SET378-KR-NP-S"/>
    <s v="Set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s v="Ajio"/>
    <s v="SET377-KR-NP-XS"/>
    <s v="Set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s v="Ajio"/>
    <s v="J0338-DR-S"/>
    <s v="Western Dress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s v="Amazon"/>
    <s v="SET377-KR-NP-XS"/>
    <s v="Set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s v="Flipkart"/>
    <s v="J0164-DR-L"/>
    <s v="Ethnic Dress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s v="Amazon"/>
    <s v="PJNE2100-KR-N-5XL"/>
    <s v="kurta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s v="Flipkart"/>
    <s v="SET268-KR-NP-XXL"/>
    <s v="Set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s v="Myntra"/>
    <s v="SET228-KR-PP-A-XXXL"/>
    <s v="Set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s v="Flipkart"/>
    <s v="JNE3787-KR-XXXL"/>
    <s v="kurta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s v="Flipkart"/>
    <s v="JNE3837-KR-XXXL"/>
    <s v="kurta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s v="Myntra"/>
    <s v="JNE3399-KR-L"/>
    <s v="kurta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s v="Flipkart"/>
    <s v="SAR028"/>
    <s v="Saree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s v="Ajio"/>
    <s v="J0401-DR-S"/>
    <s v="Western Dress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s v="Others"/>
    <s v="JNE3798-KR-XXXL"/>
    <s v="Western Dress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s v="Flipkart"/>
    <s v="SET291-KR-PP-XXL"/>
    <s v="Set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s v="Amazon"/>
    <s v="J0344-TP-M"/>
    <s v="Top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s v="Meesho"/>
    <s v="JNE3784-KR-XXXL"/>
    <s v="kurta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s v="Amazon"/>
    <s v="SAR011"/>
    <s v="Saree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s v="Amazon"/>
    <s v="JNE3546-KR-XXL"/>
    <s v="kurta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s v="Amazon"/>
    <s v="JNE3440-KR-N-XXXL"/>
    <s v="kurta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s v="Myntra"/>
    <s v="J0341-DR-XXXL"/>
    <s v="Western Dress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s v="Flipkart"/>
    <s v="SET304-KR-DPT-M"/>
    <s v="Set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s v="Myntra"/>
    <s v="MEN5023-KR-M"/>
    <s v="kurta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s v="Myntra"/>
    <s v="BL099-XXL"/>
    <s v="Blouse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s v="Flipkart"/>
    <s v="SET179-KR-PP-XS"/>
    <s v="Set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s v="Amazon"/>
    <s v="J0339-DR-XXXL"/>
    <s v="Western Dress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s v="Myntra"/>
    <s v="JNE2251-KR-537-C-L"/>
    <s v="kurta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s v="Myntra"/>
    <s v="J0207-DR-XXXL"/>
    <s v="Western Dress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s v="Myntra"/>
    <s v="SET306-KR-PP-L"/>
    <s v="Set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s v="Flipkart"/>
    <s v="SET278-KR-NP-M"/>
    <s v="Set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s v="Meesho"/>
    <s v="JNE3609-KR-XL"/>
    <s v="kurta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s v="Amazon"/>
    <s v="JNE3728-KR-S"/>
    <s v="kurta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s v="Myntra"/>
    <s v="SET345-KR-NP-XS"/>
    <s v="Set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s v="Amazon"/>
    <s v="JNE2270-KR-487-A-XXL"/>
    <s v="kurta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s v="Amazon"/>
    <s v="JNE3439-KR-XXL"/>
    <s v="kurta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s v="Myntra"/>
    <s v="J0095-SET-M"/>
    <s v="Set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s v="Nalli"/>
    <s v="J0150-KR-S"/>
    <s v="kurta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s v="Amazon"/>
    <s v="SET196-KR-NP-XS"/>
    <s v="Set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s v="Flipkart"/>
    <s v="JNE3816-KR-XS"/>
    <s v="kurta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s v="Amazon"/>
    <s v="MEN5009-KR-L"/>
    <s v="kurta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s v="Amazon"/>
    <s v="JNE3567-KR-S"/>
    <s v="kurta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s v="Amazon"/>
    <s v="SET252-KR-PP-S"/>
    <s v="Set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s v="Others"/>
    <s v="J0164-DR-XS"/>
    <s v="Ethnic Dress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s v="Amazon"/>
    <s v="JNE3449-KR-S"/>
    <s v="kurta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s v="Myntra"/>
    <s v="BL103-XL"/>
    <s v="Blouse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s v="Myntra"/>
    <s v="JNE3405-KR-S"/>
    <s v="kurta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s v="Ajio"/>
    <s v="JNE3364-KR-1051-A-L"/>
    <s v="kurta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s v="Amazon"/>
    <s v="JNE3294-KR-L"/>
    <s v="kurta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s v="Myntra"/>
    <s v="SET268-KR-NP-XL"/>
    <s v="Set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s v="Ajio"/>
    <s v="JNE3703-KR-L"/>
    <s v="kurta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s v="Flipkart"/>
    <s v="JNE3560-KR-XXL"/>
    <s v="kurta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s v="Flipkart"/>
    <s v="SAR027"/>
    <s v="Saree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s v="Myntra"/>
    <s v="JNE3797-KR-M"/>
    <s v="Western Dress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s v="Flipkart"/>
    <s v="J0341-DR-L"/>
    <s v="Western Dress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s v="Myntra"/>
    <s v="SET290-KR-DPT-M"/>
    <s v="Set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s v="Flipkart"/>
    <s v="JNE3721-KR-XS"/>
    <s v="kurta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s v="Amazon"/>
    <s v="JNE3518-KR-S"/>
    <s v="kurta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s v="Amazon"/>
    <s v="JNE3823-KR-XL"/>
    <s v="kurta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s v="Amazon"/>
    <s v="JNE3869-DR-M"/>
    <s v="Western Dress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s v="Amazon"/>
    <s v="SET345-KR-NP-XXL"/>
    <s v="Set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s v="Myntra"/>
    <s v="SET392-KR-NP-M"/>
    <s v="Set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s v="Amazon"/>
    <s v="JNE3405-KR-XXL"/>
    <s v="kurta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s v="Amazon"/>
    <s v="NW037-TP-SR-XXL"/>
    <s v="Set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s v="Flipkart"/>
    <s v="SET374-KR-NP-XXL"/>
    <s v="Set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s v="Myntra"/>
    <s v="JNE3801-KR-XXL"/>
    <s v="kurta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s v="Others"/>
    <s v="SET144-KR-NP-XS"/>
    <s v="Set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s v="Amazon"/>
    <s v="J0353-KR-XL"/>
    <s v="kurta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s v="Flipkart"/>
    <s v="JNE3373-KR-XL"/>
    <s v="kurta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s v="Myntra"/>
    <s v="BL102-M"/>
    <s v="Blouse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s v="Others"/>
    <s v="SAR030"/>
    <s v="Saree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s v="Amazon"/>
    <s v="J0003-SET-S"/>
    <s v="Set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s v="Myntra"/>
    <s v="JNE3702-KR-XS"/>
    <s v="kurta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s v="Myntra"/>
    <s v="JNE3639-TP-N-XS"/>
    <s v="Top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s v="Nalli"/>
    <s v="SET268-KR-NP-XL"/>
    <s v="Set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s v="Amazon"/>
    <s v="J0277-SKD-M"/>
    <s v="Set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s v="Flipkart"/>
    <s v="SET144-KR-NP-M"/>
    <s v="Set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s v="Ajio"/>
    <s v="J0097-KR-L"/>
    <s v="kurta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s v="Flipkart"/>
    <s v="JNE3439-KR-XXL"/>
    <s v="kurta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s v="Myntra"/>
    <s v="J0340-TP-L"/>
    <s v="Top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s v="Flipkart"/>
    <s v="JNE3605-KR-S"/>
    <s v="kurta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s v="Amazon"/>
    <s v="SET268-KR-NP-XS"/>
    <s v="Set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s v="Myntra"/>
    <s v="SET324-KR-NP-S"/>
    <s v="Set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s v="Meesho"/>
    <s v="SET349-KR-NP-XXL"/>
    <s v="Set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s v="Myntra"/>
    <s v="JNE3291-KR-XL"/>
    <s v="kurta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s v="Meesho"/>
    <s v="J0346-SET-L"/>
    <s v="Set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s v="Amazon"/>
    <s v="JNE3798-KR-L"/>
    <s v="Western Dress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s v="Myntra"/>
    <s v="J0340-TP-S"/>
    <s v="Top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s v="Flipkart"/>
    <s v="JNE3784-KR-XS"/>
    <s v="kurta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s v="Nalli"/>
    <s v="JNE3784-KR-S"/>
    <s v="kurta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s v="Myntra"/>
    <s v="JNE3440-KR-N-M"/>
    <s v="kurta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s v="Flipkart"/>
    <s v="JNE3763-KR-XXXL"/>
    <s v="kurta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s v="Amazon"/>
    <s v="JNE3373-KR-L"/>
    <s v="kurta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s v="Myntra"/>
    <s v="SET247-KR-SHA-S"/>
    <s v="Set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s v="Ajio"/>
    <s v="SET307-KR-DPT-XXXL"/>
    <s v="Set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s v="Amazon"/>
    <s v="SET374-KR-NP-S"/>
    <s v="Set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s v="Myntra"/>
    <s v="J0041-SET-XS"/>
    <s v="Set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s v="Myntra"/>
    <s v="SET345-KR-NP-XXXL"/>
    <s v="Set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s v="Amazon"/>
    <s v="SAR024"/>
    <s v="Saree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s v="Myntra"/>
    <s v="J0283-SET-L"/>
    <s v="Set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s v="Flipkart"/>
    <s v="SAR022"/>
    <s v="Saree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s v="Amazon"/>
    <s v="SET337-KR-NP-XL"/>
    <s v="Set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s v="Others"/>
    <s v="SET291-KR-PP-S"/>
    <s v="Set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s v="Myntra"/>
    <s v="JNE3805-KR-XXXL"/>
    <s v="kurta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s v="Myntra"/>
    <s v="SAR008"/>
    <s v="Saree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s v="Amazon"/>
    <s v="J0340-TP-M"/>
    <s v="Top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s v="Nalli"/>
    <s v="J0207-DR-L"/>
    <s v="Western Dress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s v="Amazon"/>
    <s v="JNE3609-KR-XXXL"/>
    <s v="kurta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s v="Flipkart"/>
    <s v="JNE3761-KR-L"/>
    <s v="kurta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s v="Flipkart"/>
    <s v="JNE3771-KR-L"/>
    <s v="kurta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s v="Flipkart"/>
    <s v="SET187-KR-DH-XL"/>
    <s v="Set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s v="Nalli"/>
    <s v="JNE3606-KR-XS"/>
    <s v="kurta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s v="Flipkart"/>
    <s v="JNE3735-KR-XXXL"/>
    <s v="kurta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s v="Ajio"/>
    <s v="BL110-L"/>
    <s v="Blouse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s v="Amazon"/>
    <s v="SET324-KR-NP-S"/>
    <s v="Set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s v="Others"/>
    <s v="J0355-KR-S"/>
    <s v="kurta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s v="Flipkart"/>
    <s v="J0343-DR-XL"/>
    <s v="Western Dress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s v="Amazon"/>
    <s v="JNE3265-KR-L"/>
    <s v="kurta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s v="Flipkart"/>
    <s v="JNE3405-KR-S"/>
    <s v="kurta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s v="Myntra"/>
    <s v="JNE3373-KR-S"/>
    <s v="kurta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s v="Myntra"/>
    <s v="J0003-SET-XL"/>
    <s v="Set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s v="Amazon"/>
    <s v="NW001-TP-PJ-XXL"/>
    <s v="Set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s v="Amazon"/>
    <s v="J0355-KR-L"/>
    <s v="kurta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s v="Flipkart"/>
    <s v="JNE3787-KR-S"/>
    <s v="kurta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s v="Myntra"/>
    <s v="J0008-SKD-S"/>
    <s v="Set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s v="Flipkart"/>
    <s v="SET318-KR-SHA-M"/>
    <s v="Set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s v="Ajio"/>
    <s v="JNE3423-KR-XL"/>
    <s v="kurta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s v="Flipkart"/>
    <s v="JNE3802-KR-L"/>
    <s v="kurta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s v="Myntra"/>
    <s v="SET268-KR-NP-L"/>
    <s v="Set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s v="Others"/>
    <s v="JNE3440-KR-N-XS"/>
    <s v="kurta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s v="Amazon"/>
    <s v="J0399-DR-M"/>
    <s v="Western Dress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s v="Flipkart"/>
    <s v="SET389-KR-NP-L"/>
    <s v="Set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s v="Myntra"/>
    <s v="JNE3399-KR-L"/>
    <s v="kurta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s v="Flipkart"/>
    <s v="JNE2032-KR-205-XXL"/>
    <s v="kurta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s v="Amazon"/>
    <s v="PJNE3405-KR-N-5XL"/>
    <s v="kurta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s v="Flipkart"/>
    <s v="PJNE3368-KR-4XL"/>
    <s v="kurta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s v="Amazon"/>
    <s v="PSET268-KR-NP-4XL"/>
    <s v="Set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s v="Meesho"/>
    <s v="JNE3465-KR-M"/>
    <s v="kurta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s v="Ajio"/>
    <s v="JNE3761-KR-L"/>
    <s v="kurta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s v="Myntra"/>
    <s v="SET186-KR-DH-K-M"/>
    <s v="Set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s v="Others"/>
    <s v="JNE3160-KR-M"/>
    <s v="kurta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s v="Flipkart"/>
    <s v="SET278-KR-NP-XS"/>
    <s v="Set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s v="Amazon"/>
    <s v="MEN5006-KR-XL"/>
    <s v="kurta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s v="Ajio"/>
    <s v="MEN5027-KR-M"/>
    <s v="kurta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s v="Amazon"/>
    <s v="JNE3797-KR-XXXL"/>
    <s v="Western Dress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s v="Flipkart"/>
    <s v="NW003-TP-PJ-XS"/>
    <s v="Set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s v="Flipkart"/>
    <s v="NW005-ST-PJ-L"/>
    <s v="Set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s v="Amazon"/>
    <s v="MEN5009-KR-XXXL"/>
    <s v="kurta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s v="Ajio"/>
    <s v="JNE3722-KR-S"/>
    <s v="kurta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s v="Myntra"/>
    <s v="SET290-KR-DPT-XXXL"/>
    <s v="Set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s v="Flipkart"/>
    <s v="SET325-KR-NP-XXL"/>
    <s v="Set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s v="Amazon"/>
    <s v="SET293-KR-NP-XL"/>
    <s v="Set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s v="Myntra"/>
    <s v="JNE3160-KR-M"/>
    <s v="kurta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s v="Myntra"/>
    <s v="JNE3797-KR-S"/>
    <s v="Western Dress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s v="Amazon"/>
    <s v="J0230-SKD-L"/>
    <s v="Set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s v="Amazon"/>
    <s v="JNE3567-KR-M"/>
    <s v="kurta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s v="Amazon"/>
    <s v="SAR005"/>
    <s v="Saree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s v="Amazon"/>
    <s v="SAR007"/>
    <s v="Saree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s v="Ajio"/>
    <s v="PJNE2171-KR-N-6XL"/>
    <s v="kurta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s v="Amazon"/>
    <s v="JNE3546-KR-L"/>
    <s v="kurta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s v="Amazon"/>
    <s v="J0338-DR-XXL"/>
    <s v="Western Dress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s v="Nalli"/>
    <s v="SET342-KR-NP-N-M"/>
    <s v="Set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s v="Amazon"/>
    <s v="SET375-KR-NP-XS"/>
    <s v="Set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s v="Amazon"/>
    <s v="JNE3384-KR-XXL"/>
    <s v="kurta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s v="Myntra"/>
    <s v="JNE3768-KR-XXL"/>
    <s v="kurta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s v="Amazon"/>
    <s v="SET293-KR-NP-L"/>
    <s v="Set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s v="Flipkart"/>
    <s v="SET339-KR-NP-XXXL"/>
    <s v="Set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s v="Nalli"/>
    <s v="SAR017"/>
    <s v="Saree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s v="Myntra"/>
    <s v="SET383-KR-NP-L"/>
    <s v="Set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s v="Flipkart"/>
    <s v="JNE3546-KR-XXL"/>
    <s v="kurta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s v="Amazon"/>
    <s v="JNE3437-KR-XXXL"/>
    <s v="kurta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s v="Amazon"/>
    <s v="JNE3403-KR-L"/>
    <s v="kurta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s v="Flipkart"/>
    <s v="SET327-KR-DPT-XS"/>
    <s v="Set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s v="Flipkart"/>
    <s v="SET227-KR-PP-A-XL"/>
    <s v="Set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s v="Flipkart"/>
    <s v="MEN5006-KR-XXXL"/>
    <s v="kurta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s v="Amazon"/>
    <s v="SET327-KR-DPT-M"/>
    <s v="Set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s v="Amazon"/>
    <s v="SET233-KR-PP-M"/>
    <s v="Set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s v="Ajio"/>
    <s v="J0210-DR-XXXL"/>
    <s v="Ethnic Dress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s v="Amazon"/>
    <s v="SET269-KR-NP-XL"/>
    <s v="Set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s v="Ajio"/>
    <s v="J0247-SKD-XXL"/>
    <s v="Set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s v="Myntra"/>
    <s v="J0343-DR-M"/>
    <s v="Western Dress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s v="Ajio"/>
    <s v="JNE3869-DR-XXL"/>
    <s v="Western Dress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s v="Amazon"/>
    <s v="SET290-KR-DPT-M"/>
    <s v="Set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s v="Amazon"/>
    <s v="SET183-KR-DH-XXXL"/>
    <s v="Set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s v="Myntra"/>
    <s v="J0338-DR-XS"/>
    <s v="Western Dress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s v="Flipkart"/>
    <s v="JNE3403-KR-XS"/>
    <s v="kurta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s v="Ajio"/>
    <s v="JNE3668-TP-N-S"/>
    <s v="Top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s v="Myntra"/>
    <s v="J0346-SET-XXXL"/>
    <s v="Set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s v="Flipkart"/>
    <s v="JNE2032-KR-205-XL"/>
    <s v="kurta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s v="Myntra"/>
    <s v="SET444-KR-SH-L"/>
    <s v="Set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s v="Amazon"/>
    <s v="SET385-KR-NP-M"/>
    <s v="Set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s v="Nalli"/>
    <s v="J0277-SKD-L"/>
    <s v="Set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s v="Flipkart"/>
    <s v="JNE3571-KR-XL"/>
    <s v="kurta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s v="Amazon"/>
    <s v="J0230-SKD-L"/>
    <s v="Set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s v="Amazon"/>
    <s v="JNE3630-KR-XXXL"/>
    <s v="kurta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s v="Flipkart"/>
    <s v="J0344-TP-S"/>
    <s v="Top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s v="Others"/>
    <s v="JNE3468-KR-L"/>
    <s v="kurta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s v="Myntra"/>
    <s v="J0003-SET-XL"/>
    <s v="Set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s v="Amazon"/>
    <s v="SET304-KR-DPT-L"/>
    <s v="Set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s v="Amazon"/>
    <s v="SET348-KR-NP-M"/>
    <s v="Set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s v="Amazon"/>
    <s v="J0341-DR-S"/>
    <s v="Western Dress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s v="Flipkart"/>
    <s v="JNE3618-KR-S"/>
    <s v="kurta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s v="Meesho"/>
    <s v="J0003-SET-XL"/>
    <s v="Set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s v="Flipkart"/>
    <s v="JNE3334-KR-XXL"/>
    <s v="kurta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s v="Myntra"/>
    <s v="J0339-DR-XXXL"/>
    <s v="Western Dress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s v="Amazon"/>
    <s v="JNE3548-KR-XXXL"/>
    <s v="kurta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s v="Myntra"/>
    <s v="JNE3396-KR-XXL"/>
    <s v="kurta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s v="Amazon"/>
    <s v="SET329-KR-NP-XL"/>
    <s v="Set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s v="Amazon"/>
    <s v="SET186-KR-DH-L"/>
    <s v="Set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s v="Nalli"/>
    <s v="J0085-TP-XS"/>
    <s v="Top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s v="Flipkart"/>
    <s v="SET326-KR-PP-XS"/>
    <s v="Set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s v="Myntra"/>
    <s v="SET268-KR-NP-S"/>
    <s v="Set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s v="Ajio"/>
    <s v="J0306-DR-M"/>
    <s v="Western Dress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s v="Flipkart"/>
    <s v="J0308-DR-L"/>
    <s v="Western Dress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s v="Others"/>
    <s v="J0281-SKD-M"/>
    <s v="Set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s v="Ajio"/>
    <s v="JNE3802-KR-M"/>
    <s v="kurta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s v="Flipkart"/>
    <s v="J0006-SET-M"/>
    <s v="Ethnic Dress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s v="Amazon"/>
    <s v="MEN5009-KR-XXXL"/>
    <s v="kurta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s v="Amazon"/>
    <s v="J0337-TP-XS"/>
    <s v="Top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s v="Flipkart"/>
    <s v="JNE3068-KR-A-XL"/>
    <s v="kurta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s v="Amazon"/>
    <s v="J0341-DR-XXXL"/>
    <s v="Western Dress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s v="Amazon"/>
    <s v="NW004-TP-PJ-XXXL"/>
    <s v="Set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s v="Amazon"/>
    <s v="MEN5021-KR-L"/>
    <s v="kurta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s v="Flipkart"/>
    <s v="JNE3256-KR-S"/>
    <s v="kurta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s v="Myntra"/>
    <s v="JNE2294-KR-A-L"/>
    <s v="kurta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s v="Ajio"/>
    <s v="SET365-KR-NP-M"/>
    <s v="Set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s v="Amazon"/>
    <s v="MEN5009-KR-M"/>
    <s v="kurta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s v="Myntra"/>
    <s v="SET249-KR-NP-L"/>
    <s v="Set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s v="Myntra"/>
    <s v="NW034-TP-PJ-XL"/>
    <s v="Set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s v="Amazon"/>
    <s v="SET389-KR-NP-XXXL"/>
    <s v="Set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s v="Amazon"/>
    <s v="SET044-KR-NP-M"/>
    <s v="Set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s v="Nalli"/>
    <s v="J0345-SET-XL"/>
    <s v="Set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s v="Flipkart"/>
    <s v="J0004-SKD-XL"/>
    <s v="Set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s v="Amazon"/>
    <s v="SET267-KR-NP-XXL"/>
    <s v="Set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s v="Amazon"/>
    <s v="SET357-KR-NP-XL"/>
    <s v="Set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s v="Amazon"/>
    <s v="SET110-KR-PP-L"/>
    <s v="Set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s v="Flipkart"/>
    <s v="JNE3790-KR-S"/>
    <s v="kurta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s v="Amazon"/>
    <s v="SET265-KR-NP-M"/>
    <s v="Set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s v="Myntra"/>
    <s v="JNE3446-KR-XS"/>
    <s v="kurta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s v="Ajio"/>
    <s v="JNE3639-TP-N-L"/>
    <s v="Top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s v="Ajio"/>
    <s v="SET324-KR-NP-XXXL"/>
    <s v="Set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s v="Flipkart"/>
    <s v="J0344-TP-S"/>
    <s v="Top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s v="Myntra"/>
    <s v="SET374-KR-NP-XS"/>
    <s v="Set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s v="Myntra"/>
    <s v="SET278-KR-NP-L"/>
    <s v="Set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s v="Flipkart"/>
    <s v="SET326-KR-PP-XL"/>
    <s v="Set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s v="Myntra"/>
    <s v="SET183-KR-DH-M"/>
    <s v="Set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s v="Myntra"/>
    <s v="J0342-TP-M"/>
    <s v="Top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s v="Myntra"/>
    <s v="JNE3797-KR-L"/>
    <s v="Western Dress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s v="Myntra"/>
    <s v="J0119-TP-XXXL"/>
    <s v="Top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s v="Flipkart"/>
    <s v="SET188-KR-NP-XXXL"/>
    <s v="Set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s v="Amazon"/>
    <s v="JNE3396-KR-XL"/>
    <s v="kurta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s v="Myntra"/>
    <s v="SET268-KR-NP-L"/>
    <s v="Set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s v="Myntra"/>
    <s v="JNE3405-KR-L"/>
    <s v="kurta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s v="Flipkart"/>
    <s v="SET326-KR-PP-XL"/>
    <s v="Set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s v="Flipkart"/>
    <s v="SET358-KR-NP-XS"/>
    <s v="Set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s v="Amazon"/>
    <s v="SET224-KR-NP-XXL"/>
    <s v="Set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s v="Flipkart"/>
    <s v="SET183-KR-DH-XXXL"/>
    <s v="Set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s v="Myntra"/>
    <s v="J0003-SET-XL"/>
    <s v="Set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s v="Amazon"/>
    <s v="SET269-KR-NP-L"/>
    <s v="Set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s v="Ajio"/>
    <s v="SET345-KR-NP-M"/>
    <s v="Set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s v="Amazon"/>
    <s v="SET240-KR-PP-XXXL"/>
    <s v="Set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s v="Amazon"/>
    <s v="SET348-KR-NP-M"/>
    <s v="Set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s v="Flipkart"/>
    <s v="JNE3616-KR-XL"/>
    <s v="kurta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s v="Myntra"/>
    <s v="JNE3543-KR-M"/>
    <s v="kurta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s v="Meesho"/>
    <s v="SET327-KR-DPT-M"/>
    <s v="Set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s v="Flipkart"/>
    <s v="J0230-SKD-S"/>
    <s v="Set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s v="Myntra"/>
    <s v="JNE3440-KR-N-XS"/>
    <s v="kurta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s v="Amazon"/>
    <s v="SET224-KR-NP-XXL"/>
    <s v="Set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s v="Flipkart"/>
    <s v="J0104-KR-XL"/>
    <s v="kurta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s v="Amazon"/>
    <s v="JNE3613-KR-M"/>
    <s v="kurta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s v="Myntra"/>
    <s v="SAR025"/>
    <s v="Saree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s v="Meesho"/>
    <s v="SET319-KR-NP-L"/>
    <s v="Set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s v="Myntra"/>
    <s v="J0008-SKD-S"/>
    <s v="Set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s v="Myntra"/>
    <s v="SAR028"/>
    <s v="Saree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s v="Ajio"/>
    <s v="J0399-DR-S"/>
    <s v="Western Dress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s v="Amazon"/>
    <s v="JNE3466-KR-M"/>
    <s v="kurta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s v="Amazon"/>
    <s v="SET291-KR-PP-M"/>
    <s v="Set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s v="Amazon"/>
    <s v="J0041-SET-L"/>
    <s v="Set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s v="Myntra"/>
    <s v="J0095-SET-M"/>
    <s v="Set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s v="Myntra"/>
    <s v="SET291-KR-PP-XXXL"/>
    <s v="Set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s v="Amazon"/>
    <s v="J0236-SKD-XL"/>
    <s v="Set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s v="Myntra"/>
    <s v="NW024-TP-PJ-S"/>
    <s v="Set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s v="Myntra"/>
    <s v="JNE3703-KR-M"/>
    <s v="kurta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s v="Amazon"/>
    <s v="SET184-KR-PP-XXXL"/>
    <s v="Set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s v="Amazon"/>
    <s v="J0280-SKD-S"/>
    <s v="Set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s v="Myntra"/>
    <s v="SAR006"/>
    <s v="Saree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s v="Amazon"/>
    <s v="JNE3405-KR-S"/>
    <s v="kurta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s v="Amazon"/>
    <s v="J0003-SET-XS"/>
    <s v="Set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s v="Meesho"/>
    <s v="J0339-DR-L"/>
    <s v="Western Dress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s v="Myntra"/>
    <s v="JNE3461-KR-M"/>
    <s v="kurta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s v="Flipkart"/>
    <s v="SET317-KR-PP-XXL"/>
    <s v="Set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s v="Ajio"/>
    <s v="J0008-SKD-S"/>
    <s v="Set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s v="Nalli"/>
    <s v="J0341-DR-S"/>
    <s v="Western Dress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s v="Amazon"/>
    <s v="SET293-KR-NP-XS"/>
    <s v="Set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s v="Myntra"/>
    <s v="JNE3030-KR-M"/>
    <s v="kurta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s v="Myntra"/>
    <s v="JNE2266-KR-490-A-XL"/>
    <s v="kurta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s v="Amazon"/>
    <s v="SET328-KR-NP-XL"/>
    <s v="Set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s v="Flipkart"/>
    <s v="SAR018"/>
    <s v="Saree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s v="Amazon"/>
    <s v="SAR006"/>
    <s v="Saree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s v="Myntra"/>
    <s v="J0380-SKD-S"/>
    <s v="Set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s v="Myntra"/>
    <s v="SET110-KR-PP-XS"/>
    <s v="Set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s v="Amazon"/>
    <s v="SET273-KR-NP-S"/>
    <s v="Set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s v="Meesho"/>
    <s v="JNE3797-KR-XS"/>
    <s v="Western Dress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s v="Myntra"/>
    <s v="PJNE2014-KR-N-6XL"/>
    <s v="kurta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s v="Ajio"/>
    <s v="JNE3405-KR-S"/>
    <s v="kurta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s v="Myntra"/>
    <s v="JNE3405-KR-XXXL"/>
    <s v="kurta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s v="Ajio"/>
    <s v="SET357-KR-NP-XXXL"/>
    <s v="Set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s v="Flipkart"/>
    <s v="SET392-KR-NP-XL"/>
    <s v="Set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s v="Nalli"/>
    <s v="SET247-KR-SHA-XL"/>
    <s v="Set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s v="Flipkart"/>
    <s v="MEN5009-KR-L"/>
    <s v="kurta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s v="Nalli"/>
    <s v="SAR021"/>
    <s v="Saree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s v="Myntra"/>
    <s v="SET408-KR-NP-XXXL"/>
    <s v="Set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s v="Amazon"/>
    <s v="JNE3702-KR-L"/>
    <s v="kurta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s v="Others"/>
    <s v="JNE3439-KR-XL"/>
    <s v="kurta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s v="Myntra"/>
    <s v="JNE3721-KR-XXL"/>
    <s v="kurta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s v="Flipkart"/>
    <s v="SET278-KR-NP-XL"/>
    <s v="Set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s v="Flipkart"/>
    <s v="JNE3468-KR-XXL"/>
    <s v="kurta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s v="Myntra"/>
    <s v="JNE3518-KR-XL"/>
    <s v="kurta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s v="Myntra"/>
    <s v="JNE3431-KR-L"/>
    <s v="kurta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s v="Others"/>
    <s v="JNE3405-KR-XL"/>
    <s v="kurta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s v="Flipkart"/>
    <s v="SET324-KR-NP-XXL"/>
    <s v="Set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s v="Flipkart"/>
    <s v="NW031-TP-PJ-L"/>
    <s v="Set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s v="Amazon"/>
    <s v="JNE3697-KR-XXL"/>
    <s v="kurta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s v="Myntra"/>
    <s v="J0118-TP-XL"/>
    <s v="Top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s v="Others"/>
    <s v="SET339-KR-NP-M"/>
    <s v="Set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s v="Myntra"/>
    <s v="SET044-KR-NP-XXL"/>
    <s v="Set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s v="Amazon"/>
    <s v="JNE3709-DR-XS"/>
    <s v="Western Dress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s v="Meesho"/>
    <s v="NW012-TP-PJ-XL"/>
    <s v="Set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s v="Ajio"/>
    <s v="BL087-XXL"/>
    <s v="Blouse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s v="Ajio"/>
    <s v="JNE3405-KR-XS"/>
    <s v="kurta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s v="Myntra"/>
    <s v="J0124-TP-L"/>
    <s v="Top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s v="Flipkart"/>
    <s v="JNE3364-KR-1051-A-L"/>
    <s v="kurta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s v="Amazon"/>
    <s v="JNE3800-KR-L"/>
    <s v="Western Dress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s v="Meesho"/>
    <s v="BL104-XXL"/>
    <s v="Blouse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s v="Myntra"/>
    <s v="SAR016"/>
    <s v="Saree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s v="Amazon"/>
    <s v="JNE3741-KR-L"/>
    <s v="kurta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s v="Meesho"/>
    <s v="SAR005"/>
    <s v="Saree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s v="Flipkart"/>
    <s v="SAR020"/>
    <s v="Saree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s v="Flipkart"/>
    <s v="JNE3291-KR-L"/>
    <s v="kurta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s v="Flipkart"/>
    <s v="J0385-KR-M"/>
    <s v="kurta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s v="Flipkart"/>
    <s v="J0117-TP-M"/>
    <s v="Top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s v="Others"/>
    <s v="J0008-SKD-S"/>
    <s v="Set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s v="Flipkart"/>
    <s v="J0341-DR-S"/>
    <s v="Western Dress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s v="Amazon"/>
    <s v="SET130-KR-NP-S"/>
    <s v="Set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s v="Myntra"/>
    <s v="J0118-TP-XL"/>
    <s v="Top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s v="Amazon"/>
    <s v="JNE3423-KR-L"/>
    <s v="kurta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s v="Myntra"/>
    <s v="JNE3672-TU-XL"/>
    <s v="Top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s v="Meesho"/>
    <s v="JNE3334-KR-XL"/>
    <s v="kurta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s v="Meesho"/>
    <s v="JNE3548-KR-XL"/>
    <s v="kurta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s v="Flipkart"/>
    <s v="JNE3453-KR-S"/>
    <s v="kurta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s v="Amazon"/>
    <s v="J0341-DR-M"/>
    <s v="Western Dress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s v="Nalli"/>
    <s v="SAR021"/>
    <s v="Saree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s v="Flipkart"/>
    <s v="SET350-KR-NP-L"/>
    <s v="Set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s v="Myntra"/>
    <s v="SAR010"/>
    <s v="Saree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s v="Flipkart"/>
    <s v="SET184-KR-PP-M"/>
    <s v="Set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s v="Ajio"/>
    <s v="JNE3484-KR-XXL"/>
    <s v="kurta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s v="Meesho"/>
    <s v="JNE3311-KR-L"/>
    <s v="kurta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s v="Flipkart"/>
    <s v="SAR024"/>
    <s v="Saree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s v="Meesho"/>
    <s v="SET268-KR-NP-S"/>
    <s v="Set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s v="Nalli"/>
    <s v="MEN5008-KR-M"/>
    <s v="kurta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s v="Myntra"/>
    <s v="J0230-SKD-M"/>
    <s v="Set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s v="Amazon"/>
    <s v="J0230-SKD-L"/>
    <s v="Set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s v="Ajio"/>
    <s v="SET324-KR-NP-XS"/>
    <s v="Set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s v="Myntra"/>
    <s v="SET324-KR-NP-M"/>
    <s v="Set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s v="Flipkart"/>
    <s v="SET044-KR-NP-M"/>
    <s v="Set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s v="Amazon"/>
    <s v="PJNE3607-KR-6XL"/>
    <s v="kurta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s v="Myntra"/>
    <s v="SET209-KR-PP-M"/>
    <s v="Set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s v="Myntra"/>
    <s v="JNE3160-KR-L"/>
    <s v="kurta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s v="Myntra"/>
    <s v="SAR021"/>
    <s v="Saree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s v="Flipkart"/>
    <s v="SET388-KR-NP-S"/>
    <s v="Set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s v="Flipkart"/>
    <s v="JNE3291-KR-L"/>
    <s v="kurta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s v="Amazon"/>
    <s v="J0340-TP-M"/>
    <s v="Top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s v="Amazon"/>
    <s v="J0341-DR-XL"/>
    <s v="Western Dress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s v="Others"/>
    <s v="J0208-DR-L"/>
    <s v="Western Dress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s v="Amazon"/>
    <s v="J0341-DR-XXL"/>
    <s v="Western Dress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s v="Flipkart"/>
    <s v="SET324-KR-NP-XL"/>
    <s v="Set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s v="Ajio"/>
    <s v="BL104-XXL"/>
    <s v="Blouse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s v="Nalli"/>
    <s v="SAR007"/>
    <s v="Saree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s v="Myntra"/>
    <s v="SET288-KR-NP-XXL"/>
    <s v="Set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s v="Amazon"/>
    <s v="SET374-KR-NP-XS"/>
    <s v="Set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s v="Amazon"/>
    <s v="J0354-KR-M"/>
    <s v="kurta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s v="Flipkart"/>
    <s v="J0041-SET-XL"/>
    <s v="Set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s v="Myntra"/>
    <s v="SET184-KR-PP-XL"/>
    <s v="Set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s v="Flipkart"/>
    <s v="SET217-KR-PP-L"/>
    <s v="Set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s v="Myntra"/>
    <s v="JNE3366-KR-1053-A-XXXL"/>
    <s v="kurta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s v="Flipkart"/>
    <s v="J0377-SKD-XXXL"/>
    <s v="Set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s v="Myntra"/>
    <s v="J0300-TP-S"/>
    <s v="Top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s v="Myntra"/>
    <s v="J0009-SKD-XL"/>
    <s v="Set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s v="Flipkart"/>
    <s v="J0341-DR-S"/>
    <s v="Western Dress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s v="Myntra"/>
    <s v="J0399-DR-S"/>
    <s v="Western Dress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s v="Amazon"/>
    <s v="JNE3405-KR-S"/>
    <s v="kurta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s v="Myntra"/>
    <s v="JNE3797-KR-M"/>
    <s v="Western Dress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s v="Flipkart"/>
    <s v="JNE3405-KR-S"/>
    <s v="kurta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s v="Nalli"/>
    <s v="J0150-KR-XXL"/>
    <s v="kurta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s v="Amazon"/>
    <s v="JNE3160-KR-G-XXL"/>
    <s v="kurta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s v="Amazon"/>
    <s v="JNE3399-KR-XL"/>
    <s v="kurta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s v="Myntra"/>
    <s v="J0331-KR-L"/>
    <s v="kurta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s v="Flipkart"/>
    <s v="SAR001"/>
    <s v="Saree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s v="Flipkart"/>
    <s v="J0301-TP-S"/>
    <s v="Top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s v="Myntra"/>
    <s v="JNE3618-KR-XXXL"/>
    <s v="kurta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s v="Flipkart"/>
    <s v="J0097-KR-XL"/>
    <s v="kurta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s v="Amazon"/>
    <s v="J0006-SET-XL"/>
    <s v="Ethnic Dress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s v="Myntra"/>
    <s v="SET380-KR-NP-XS"/>
    <s v="Set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s v="Amazon"/>
    <s v="SAR005"/>
    <s v="Saree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s v="Flipkart"/>
    <s v="SAR006"/>
    <s v="Saree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s v="Myntra"/>
    <s v="J0006-SET-XXL"/>
    <s v="Ethnic Dress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s v="Amazon"/>
    <s v="SAR003"/>
    <s v="Saree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s v="Flipkart"/>
    <s v="JNE3801-KR-L"/>
    <s v="kurta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s v="Flipkart"/>
    <s v="JNE3440-KR-N-XXXL"/>
    <s v="kurta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s v="Amazon"/>
    <s v="J0308-DR-XXXL"/>
    <s v="Western Dress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s v="Ajio"/>
    <s v="J0415-DR-XXL"/>
    <s v="Western Dress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s v="Flipkart"/>
    <s v="SET324-KR-NP-XXL"/>
    <s v="Set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s v="Nalli"/>
    <s v="SET347-KR-NP-XXL"/>
    <s v="Set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s v="Flipkart"/>
    <s v="J0003-SET-S"/>
    <s v="Set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s v="Amazon"/>
    <s v="J0372-SKD-XS"/>
    <s v="Set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s v="Amazon"/>
    <s v="JNE3399-KR-L"/>
    <s v="kurta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s v="Flipkart"/>
    <s v="JNE3477-KR-M"/>
    <s v="kurta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s v="Amazon"/>
    <s v="SET364-KR-NP-S"/>
    <s v="Set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s v="Amazon"/>
    <s v="J0308-DR-XXXL"/>
    <s v="Western Dress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s v="Amazon"/>
    <s v="JNE3405-KR-M"/>
    <s v="kurta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s v="Flipkart"/>
    <s v="SET344-KR-NP-XXL"/>
    <s v="Set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s v="Amazon"/>
    <s v="J0341-DR-XL"/>
    <s v="Western Dress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s v="Amazon"/>
    <s v="JNE3446-KR-S"/>
    <s v="kurta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s v="Myntra"/>
    <s v="JNE3690-TU-L"/>
    <s v="Top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s v="Flipkart"/>
    <s v="JNE3697-KR-XL"/>
    <s v="kurta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s v="Myntra"/>
    <s v="SET269-KR-NP-XL"/>
    <s v="Set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s v="Ajio"/>
    <s v="J0117-TP-XXXL"/>
    <s v="Top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s v="Ajio"/>
    <s v="SET269-KR-NP-XL"/>
    <s v="Set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s v="Amazon"/>
    <s v="JNE2305-KR-533-XS"/>
    <s v="kurta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s v="Amazon"/>
    <s v="J0339-DR-L"/>
    <s v="Western Dress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s v="Amazon"/>
    <s v="J0080-TP-XS"/>
    <s v="Top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s v="Flipkart"/>
    <s v="SAR029"/>
    <s v="Saree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s v="Amazon"/>
    <s v="SAR006"/>
    <s v="Saree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s v="Flipkart"/>
    <s v="JNE3465-KR-XXL"/>
    <s v="kurta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s v="Meesho"/>
    <s v="JNE3364-KR-1051-A-L"/>
    <s v="kurta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s v="Ajio"/>
    <s v="BL101-L"/>
    <s v="Blouse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s v="Meesho"/>
    <s v="JNE3252-KR-XL"/>
    <s v="kurta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s v="Myntra"/>
    <s v="SET172-KR-PP-B-XL"/>
    <s v="Set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s v="Amazon"/>
    <s v="JNE3797-KR-L"/>
    <s v="Western Dress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s v="Amazon"/>
    <s v="J0344-TP-M"/>
    <s v="Top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s v="Flipkart"/>
    <s v="SET144-KR-NP-XS"/>
    <s v="Set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s v="Flipkart"/>
    <s v="SET183-KR-DH-XL"/>
    <s v="Set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s v="Ajio"/>
    <s v="SET329-KR-NP-S"/>
    <s v="Set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s v="Amazon"/>
    <s v="JNE3160-KR-XXL"/>
    <s v="kurta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s v="Ajio"/>
    <s v="JNE3160-KR-G-S"/>
    <s v="kurta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s v="Nalli"/>
    <s v="JNE3659-TP-N-M"/>
    <s v="Top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s v="Amazon"/>
    <s v="SET264-KR-NP-XS"/>
    <s v="Set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s v="Amazon"/>
    <s v="SET128-KR-DH-XXXL"/>
    <s v="Set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s v="Flipkart"/>
    <s v="JNE3160-KR-G-L"/>
    <s v="kurta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s v="Nalli"/>
    <s v="JNE3522-KR-L"/>
    <s v="kurta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s v="Flipkart"/>
    <s v="SET197-KR-NP-S"/>
    <s v="Set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s v="Amazon"/>
    <s v="SET229-KR-PP-M"/>
    <s v="Set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s v="Flipkart"/>
    <s v="SAR001"/>
    <s v="Saree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s v="Myntra"/>
    <s v="SET324-KR-NP-XL"/>
    <s v="Set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s v="Myntra"/>
    <s v="SET269-KR-NP-M"/>
    <s v="Set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s v="Amazon"/>
    <s v="MEN5025-KR-S"/>
    <s v="kurta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s v="Flipkart"/>
    <s v="J0331-KR-S"/>
    <s v="kurta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s v="Amazon"/>
    <s v="JNE3721-KR-L"/>
    <s v="kurta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s v="Amazon"/>
    <s v="J0117-TP-XXL"/>
    <s v="Top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s v="Amazon"/>
    <s v="JNE3645-TP-N-L"/>
    <s v="Top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s v="Nalli"/>
    <s v="PJNE3404-KR-N-4XL"/>
    <s v="kurta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s v="Amazon"/>
    <s v="SET302-KR-PP-XXXL"/>
    <s v="Set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s v="Myntra"/>
    <s v="NW014-ST-SR-L"/>
    <s v="Set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s v="Amazon"/>
    <s v="SET358-KR-NP-S"/>
    <s v="Set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s v="Amazon"/>
    <s v="SET345-KR-NP-XL"/>
    <s v="Set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s v="Ajio"/>
    <s v="JNE3407-KR-L"/>
    <s v="kurta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s v="Myntra"/>
    <s v="PJ0096-KR-N-4XL"/>
    <s v="kurta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s v="Myntra"/>
    <s v="JNE3797-KR-XXL"/>
    <s v="Western Dress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s v="Myntra"/>
    <s v="JNE3603-KR-M"/>
    <s v="kurta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s v="Myntra"/>
    <s v="NW001-TP-PJ-M"/>
    <s v="Set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s v="Amazon"/>
    <s v="MEN5032-KR-XXXL"/>
    <s v="kurta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s v="Flipkart"/>
    <s v="J0209-DR-XXL"/>
    <s v="Ethnic Dress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s v="Amazon"/>
    <s v="J0339-DR-XXXL"/>
    <s v="Western Dress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s v="Amazon"/>
    <s v="SET184-KR-PP-XXXL"/>
    <s v="Set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s v="Nalli"/>
    <s v="J0295-DR-L"/>
    <s v="Western Dress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s v="Myntra"/>
    <s v="J0341-DR-XXXL"/>
    <s v="Western Dress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s v="Flipkart"/>
    <s v="JNE2307-KR-572-L"/>
    <s v="kurta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s v="Flipkart"/>
    <s v="J0003-SET-XS"/>
    <s v="Set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s v="Amazon"/>
    <s v="JNE3797-KR-XXXL"/>
    <s v="Western Dress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s v="Amazon"/>
    <s v="SAR009"/>
    <s v="Saree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s v="Amazon"/>
    <s v="MEN5006-KR-XXL"/>
    <s v="kurta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s v="Meesho"/>
    <s v="SET398-KR-PP-XXL"/>
    <s v="Set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s v="Nalli"/>
    <s v="PJNE3068-KR-4XL"/>
    <s v="kurta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s v="Amazon"/>
    <s v="J0341-DR-XXL"/>
    <s v="Western Dress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s v="Ajio"/>
    <s v="J0353-KR-M"/>
    <s v="kurta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s v="Amazon"/>
    <s v="J0130-SET-XXXL"/>
    <s v="Set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s v="Amazon"/>
    <s v="J0085-TP-S"/>
    <s v="Top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s v="Myntra"/>
    <s v="J0111-TP-XL"/>
    <s v="Top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s v="Myntra"/>
    <s v="JNE3458-KR-M"/>
    <s v="kurta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s v="Ajio"/>
    <s v="J0381-SKD-XXXL"/>
    <s v="Set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s v="Myntra"/>
    <s v="SET197-KR-NP-XL"/>
    <s v="Set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s v="Amazon"/>
    <s v="SET269-KR-NP-XL"/>
    <s v="Set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s v="Nalli"/>
    <s v="PJNE3439-KR-N-4XL"/>
    <s v="kurta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s v="Flipkart"/>
    <s v="JNE3613-KR-XL"/>
    <s v="kurta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s v="Amazon"/>
    <s v="J0376-SKD-XXXL"/>
    <s v="Set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s v="Meesho"/>
    <s v="J0386-KR-L"/>
    <s v="kurta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s v="Amazon"/>
    <s v="JNE3803-KR-M"/>
    <s v="kurta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s v="Flipkart"/>
    <s v="JNE3797-KR-XS"/>
    <s v="Western Dress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s v="Flipkart"/>
    <s v="SET359-KR-NP-M"/>
    <s v="Set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s v="Flipkart"/>
    <s v="JNE3399-KR-L"/>
    <s v="kurta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s v="Amazon"/>
    <s v="JNE3560-KR-L"/>
    <s v="kurta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s v="Amazon"/>
    <s v="J0008-SKD-XS"/>
    <s v="Set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s v="Amazon"/>
    <s v="SET345-KR-NP-L"/>
    <s v="Set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s v="Flipkart"/>
    <s v="MEN5022-KR-L"/>
    <s v="kurta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s v="Flipkart"/>
    <s v="JNE3639-TP-N-XS"/>
    <s v="Top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s v="Flipkart"/>
    <s v="JNE3703-KR-M"/>
    <s v="kurta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s v="Myntra"/>
    <s v="JNE3405-KR-XXXL"/>
    <s v="kurta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s v="Flipkart"/>
    <s v="JNE3797-KR-S"/>
    <s v="Western Dress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s v="Amazon"/>
    <s v="SET269-KR-NP-S"/>
    <s v="Set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s v="Flipkart"/>
    <s v="SET197-KR-NP-L"/>
    <s v="Set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s v="Ajio"/>
    <s v="J0400-DR-L"/>
    <s v="Western Dress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s v="Flipkart"/>
    <s v="SET325-KR-NP-XXL"/>
    <s v="Set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s v="Myntra"/>
    <s v="SET304-KR-DPT-S"/>
    <s v="Set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s v="Amazon"/>
    <s v="SET325-KR-NP-XL"/>
    <s v="Set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s v="Myntra"/>
    <s v="SET304-KR-DPT-L"/>
    <s v="Set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s v="Myntra"/>
    <s v="J0230-SKD-L"/>
    <s v="Set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s v="Ajio"/>
    <s v="MEN5032-KR-XXL"/>
    <s v="kurta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s v="Myntra"/>
    <s v="SET345-KR-NP-S"/>
    <s v="Set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s v="Myntra"/>
    <s v="SET291-KR-PP-XXXL"/>
    <s v="Set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s v="Myntra"/>
    <s v="J0282-SET-XXXL"/>
    <s v="Set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s v="Amazon"/>
    <s v="J0341-DR-XXXL"/>
    <s v="Western Dress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s v="Amazon"/>
    <s v="SET269-KR-NP-S"/>
    <s v="Set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s v="Myntra"/>
    <s v="SET217-KR-PP-L"/>
    <s v="Set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s v="Amazon"/>
    <s v="JNE3654-TP-M"/>
    <s v="Top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s v="Flipkart"/>
    <s v="JNE3721-KR-M"/>
    <s v="kurta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s v="Amazon"/>
    <s v="MEN5011-KR-L"/>
    <s v="kurta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s v="Amazon"/>
    <s v="J0341-DR-XL"/>
    <s v="Western Dress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s v="Myntra"/>
    <s v="SET310-KR-NP-L"/>
    <s v="Set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s v="Flipkart"/>
    <s v="J0228-SKD-L"/>
    <s v="Set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s v="Flipkart"/>
    <s v="JNE3639-TP-N-XS"/>
    <s v="Top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s v="Others"/>
    <s v="JNE3609-KR-L"/>
    <s v="kurta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s v="Myntra"/>
    <s v="SET304-KR-DPT-L"/>
    <s v="Set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s v="Ajio"/>
    <s v="J0344-TP-XXL"/>
    <s v="Top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s v="Amazon"/>
    <s v="JNE3376-KR-XS"/>
    <s v="kurta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s v="Amazon"/>
    <s v="J0339-DR-M"/>
    <s v="Western Dress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s v="Amazon"/>
    <s v="JNE3807-KR-S"/>
    <s v="kurta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s v="Myntra"/>
    <s v="SET327-KR-DPT-XS"/>
    <s v="Set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s v="Flipkart"/>
    <s v="SET156-KR-NP-XXL"/>
    <s v="Set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s v="Flipkart"/>
    <s v="J0341-DR-XXXL"/>
    <s v="Western Dress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s v="Meesho"/>
    <s v="JNE3160-KR-M"/>
    <s v="kurta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s v="Amazon"/>
    <s v="J0339-DR-M"/>
    <s v="Western Dress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s v="Myntra"/>
    <s v="SET366-KR-NP-M"/>
    <s v="Set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s v="Myntra"/>
    <s v="J0153-DR-XL"/>
    <s v="Western Dress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s v="Flipkart"/>
    <s v="SET333-KR-DPT-XL"/>
    <s v="Set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s v="Myntra"/>
    <s v="SET327-KR-DPT-L"/>
    <s v="Set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s v="Myntra"/>
    <s v="JNE3030-KR-M"/>
    <s v="kurta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s v="Nalli"/>
    <s v="JNE3791-DR-L"/>
    <s v="Ethnic Dress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s v="Amazon"/>
    <s v="J0003-SET-XS"/>
    <s v="Set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s v="Amazon"/>
    <s v="J0341-DR-XS"/>
    <s v="Western Dress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s v="Myntra"/>
    <s v="SET186-KR-DH-XS"/>
    <s v="Set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s v="Amazon"/>
    <s v="J0161-DR-XL"/>
    <s v="Western Dress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s v="Ajio"/>
    <s v="JNE3405-KR-S"/>
    <s v="kurta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s v="Ajio"/>
    <s v="JNE3605-KR-L"/>
    <s v="kurta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s v="Amazon"/>
    <s v="J0003-SET-S"/>
    <s v="Set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s v="Flipkart"/>
    <s v="SET388-KR-NP-XXL"/>
    <s v="Set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s v="Nalli"/>
    <s v="JNE3459-KR-XL"/>
    <s v="kurta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s v="Myntra"/>
    <s v="J0343-DR-M"/>
    <s v="Western Dress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s v="Nalli"/>
    <s v="JNE3399-KR-M"/>
    <s v="kurta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s v="Flipkart"/>
    <s v="J0105-KR-XL"/>
    <s v="Western Dress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s v="Others"/>
    <s v="SET293-KR-NP-XL"/>
    <s v="Set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s v="Myntra"/>
    <s v="J0341-DR-S"/>
    <s v="Western Dress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s v="Amazon"/>
    <s v="SET265-KR-NP-L"/>
    <s v="Set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s v="Myntra"/>
    <s v="SET324-KR-NP-XXL"/>
    <s v="Set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s v="Myntra"/>
    <s v="JNE3373-KR-XXL"/>
    <s v="kurta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s v="Amazon"/>
    <s v="JNE3373-KR-XS"/>
    <s v="kurta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s v="Flipkart"/>
    <s v="JNE3439-KR-XXL"/>
    <s v="kurta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s v="Meesho"/>
    <s v="JNE3799-KR-L"/>
    <s v="kurta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s v="Amazon"/>
    <s v="SET183-KR-DH-XXXL"/>
    <s v="Set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s v="Amazon"/>
    <s v="SET325-KR-NP-M"/>
    <s v="Set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s v="Myntra"/>
    <s v="SET239-KR-NP-S"/>
    <s v="Set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s v="Amazon"/>
    <s v="SET392-KR-NP-M"/>
    <s v="Set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s v="Amazon"/>
    <s v="JNE3659-TP-N-L"/>
    <s v="Top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s v="Flipkart"/>
    <s v="SET327-KR-DPT-XL"/>
    <s v="Set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s v="Myntra"/>
    <s v="JNE2305-KR-533-XL"/>
    <s v="kurta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s v="Myntra"/>
    <s v="JNE3766-KR-XXL"/>
    <s v="kurta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s v="Amazon"/>
    <s v="J0285-SKD-XS"/>
    <s v="Set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s v="Amazon"/>
    <s v="J0291-JS-XS"/>
    <s v="Set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s v="Ajio"/>
    <s v="J0011-LCD-M"/>
    <s v="Set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s v="Flipkart"/>
    <s v="JNE3797-KR-A-XXL"/>
    <s v="Western Dress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s v="Amazon"/>
    <s v="JNE3861-DR-XXL"/>
    <s v="Western Dress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s v="Myntra"/>
    <s v="JNE3613-KR-M"/>
    <s v="kurta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s v="Myntra"/>
    <s v="J0297-TP-M"/>
    <s v="Top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s v="Amazon"/>
    <s v="NW004-TP-PJ-M"/>
    <s v="Set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s v="Amazon"/>
    <s v="SET332-KR-PP-XS"/>
    <s v="Set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s v="Nalli"/>
    <s v="SET293-KR-NP-M"/>
    <s v="Set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s v="Amazon"/>
    <s v="SET268-KR-NP-L"/>
    <s v="Set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s v="Myntra"/>
    <s v="J0230-SKD-L"/>
    <s v="Set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s v="Flipkart"/>
    <s v="SET044-KR-NP-L"/>
    <s v="Set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s v="Amazon"/>
    <s v="J0129-SET-XS"/>
    <s v="Set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s v="Flipkart"/>
    <s v="SET268-KR-NP-S"/>
    <s v="Set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s v="Amazon"/>
    <s v="SET264-KR-NP-XL"/>
    <s v="Set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s v="Flipkart"/>
    <s v="JNE3405-KR-S"/>
    <s v="kurta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s v="Amazon"/>
    <s v="SET269-KR-NP-XL"/>
    <s v="Set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s v="Amazon"/>
    <s v="SET278-KR-NP-L"/>
    <s v="Set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s v="Flipkart"/>
    <s v="SET268-KR-NP-L"/>
    <s v="Set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s v="Amazon"/>
    <s v="J0299-KR-M"/>
    <s v="kurta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s v="Amazon"/>
    <s v="JNE3645-TP-N-XS"/>
    <s v="Top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s v="Flipkart"/>
    <s v="J0306-DR-M"/>
    <s v="Western Dress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s v="Flipkart"/>
    <s v="SET393-KR-NP-S"/>
    <s v="Set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s v="Amazon"/>
    <s v="SET345-KR-NP-XS"/>
    <s v="Set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s v="Amazon"/>
    <s v="SET265-KR-NP-L"/>
    <s v="Set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s v="Myntra"/>
    <s v="JNE3775-KR-XL"/>
    <s v="kurta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s v="Flipkart"/>
    <s v="SET401-KR-NP-L"/>
    <s v="Set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s v="Myntra"/>
    <s v="J0117-TP-XXL"/>
    <s v="Top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s v="Ajio"/>
    <s v="JNE3447-KR-XXXL"/>
    <s v="kurta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s v="Flipkart"/>
    <s v="J0355-KR-M"/>
    <s v="kurta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s v="Flipkart"/>
    <s v="JNE2032-KR-205-XXXL"/>
    <s v="kurta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s v="Amazon"/>
    <s v="J0347-SET-XL"/>
    <s v="Set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s v="Amazon"/>
    <s v="SET145-KR-NP-S"/>
    <s v="Set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s v="Amazon"/>
    <s v="J0205-TP-S"/>
    <s v="Top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s v="Amazon"/>
    <s v="JNE3568-KR-L"/>
    <s v="kurta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s v="Myntra"/>
    <s v="JNE3571-KR-XL"/>
    <s v="kurta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s v="Amazon"/>
    <s v="JNE3030-KR-XXXL"/>
    <s v="kurta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s v="Amazon"/>
    <s v="J0005-DR-XS"/>
    <s v="Western Dress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s v="Nalli"/>
    <s v="SET144-KR-NP-XS"/>
    <s v="Set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s v="Myntra"/>
    <s v="JNE3461-KR-M"/>
    <s v="kurta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s v="Myntra"/>
    <s v="J0306-DR-M"/>
    <s v="Western Dress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s v="Amazon"/>
    <s v="SET369-KR-NP-XS"/>
    <s v="Set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s v="Amazon"/>
    <s v="J0341-DR-XL"/>
    <s v="Western Dress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s v="Flipkart"/>
    <s v="JNE3798-KR-XXL"/>
    <s v="Western Dress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s v="Myntra"/>
    <s v="SET348-KR-NP-L"/>
    <s v="Set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s v="Amazon"/>
    <s v="SET293-KR-NP-XS"/>
    <s v="Set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s v="Meesho"/>
    <s v="SET397-KR-NP-S"/>
    <s v="Set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s v="Ajio"/>
    <s v="JNE3396-KR-XXL"/>
    <s v="kurta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s v="Flipkart"/>
    <s v="J0236-SKD-XL"/>
    <s v="Set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s v="Amazon"/>
    <s v="JNE3797-KR-M"/>
    <s v="Western Dress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s v="Amazon"/>
    <s v="SET278-KR-NP-XL"/>
    <s v="Set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s v="Amazon"/>
    <s v="SET332-KR-PP-XXXL"/>
    <s v="Set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s v="Others"/>
    <s v="JNE3721-KR-L"/>
    <s v="kurta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s v="Flipkart"/>
    <s v="JNE3634-KR-XL"/>
    <s v="kurta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s v="Myntra"/>
    <s v="JNE3619-KR-XL"/>
    <s v="kurta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s v="Nalli"/>
    <s v="JNE3373-KR-XS"/>
    <s v="kurta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s v="Flipkart"/>
    <s v="JNE3613-KR-M"/>
    <s v="kurta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s v="Amazon"/>
    <s v="SET363-KR-NP-XL"/>
    <s v="Set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s v="Nalli"/>
    <s v="SET197-KR-NP-L"/>
    <s v="Set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s v="Amazon"/>
    <s v="J0226-SKD-XXXL"/>
    <s v="Set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s v="Myntra"/>
    <s v="J0225-SKD-XXXL"/>
    <s v="Set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s v="Flipkart"/>
    <s v="J0244-SKD-M"/>
    <s v="Set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s v="Flipkart"/>
    <s v="JNE3601-KR-XXL"/>
    <s v="kurta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s v="Amazon"/>
    <s v="JNE3797-KR-XS"/>
    <s v="Western Dress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s v="Amazon"/>
    <s v="JNE3810-KR-XL"/>
    <s v="kurta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s v="Myntra"/>
    <s v="SET347-KR-NP-XS"/>
    <s v="Set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s v="Amazon"/>
    <s v="SET182-KR-DH-XL"/>
    <s v="Set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s v="Amazon"/>
    <s v="SET268-KR-NP-L"/>
    <s v="Set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s v="Amazon"/>
    <s v="SET328-KR-NP-L"/>
    <s v="Set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s v="Amazon"/>
    <s v="SET328-KR-NP-L"/>
    <s v="Set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s v="Myntra"/>
    <s v="JNE3718-KR-XL"/>
    <s v="kurta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s v="Flipkart"/>
    <s v="SET349-KR-NP-L"/>
    <s v="Set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s v="Meesho"/>
    <s v="SET295-KR-NP-XXL"/>
    <s v="Set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s v="Meesho"/>
    <s v="SET360-KR-NP-XXXL"/>
    <s v="Set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s v="Flipkart"/>
    <s v="JNE3334-KR-XXL"/>
    <s v="kurta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s v="Myntra"/>
    <s v="JNE3797-KR-S"/>
    <s v="Western Dress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s v="Amazon"/>
    <s v="J0339-DR-XL"/>
    <s v="Western Dress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s v="Nalli"/>
    <s v="SET278-KR-NP-M"/>
    <s v="Set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s v="Myntra"/>
    <s v="JNE3797-KR-XS"/>
    <s v="Western Dress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s v="Amazon"/>
    <s v="J0097-KR-XL"/>
    <s v="kurta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s v="Amazon"/>
    <s v="J0023-TP-XS"/>
    <s v="Top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s v="Myntra"/>
    <s v="JNE3797-KR-XXXL"/>
    <s v="Western Dress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s v="Myntra"/>
    <s v="JNE3614-KR-XS"/>
    <s v="kurta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s v="Flipkart"/>
    <s v="SET385-KR-NP-XXL"/>
    <s v="Set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s v="Ajio"/>
    <s v="J0234-SKD-L"/>
    <s v="Set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s v="Myntra"/>
    <s v="J0283-SET-M"/>
    <s v="Set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s v="Amazon"/>
    <s v="PJ0096-KR-N-5XL"/>
    <s v="kurta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s v="Meesho"/>
    <s v="NW014-ST-SR-XL"/>
    <s v="Set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s v="Myntra"/>
    <s v="JNE3620-KR-L"/>
    <s v="kurta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s v="Amazon"/>
    <s v="JNE3716-KR-XXL"/>
    <s v="kurta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s v="Amazon"/>
    <s v="SET130-KR-NP-XL"/>
    <s v="Set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s v="Amazon"/>
    <s v="BL055-164GOLD-A"/>
    <s v="Blouse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s v="Amazon"/>
    <s v="J0119-TP-M"/>
    <s v="Top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s v="Meesho"/>
    <s v="JNE3348-KR-S"/>
    <s v="kurta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s v="Amazon"/>
    <s v="JNE3405-KR-M"/>
    <s v="kurta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s v="Flipkart"/>
    <s v="SET291-KR-PP-XS"/>
    <s v="Set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s v="Amazon"/>
    <s v="MEN5011-KR-M"/>
    <s v="kurta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s v="Nalli"/>
    <s v="JNE3797-KR-S"/>
    <s v="Western Dress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s v="Myntra"/>
    <s v="SET268-KR-NP-S"/>
    <s v="Set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s v="Myntra"/>
    <s v="SET236-KR-PP-S"/>
    <s v="Set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s v="Flipkart"/>
    <s v="SET304-KR-DPT-XL"/>
    <s v="Set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s v="Others"/>
    <s v="J0236-SKD-L"/>
    <s v="Set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s v="Meesho"/>
    <s v="MEN5024-KR-M"/>
    <s v="kurta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s v="Amazon"/>
    <s v="SET340-KR-NP-XXL"/>
    <s v="Set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s v="Amazon"/>
    <s v="JNE3698-KR-XL"/>
    <s v="kurta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s v="Amazon"/>
    <s v="J0301-TP-S"/>
    <s v="Top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s v="Ajio"/>
    <s v="J0346-SET-L"/>
    <s v="Set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s v="Myntra"/>
    <s v="SET374-KR-NP-XS"/>
    <s v="Set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s v="Amazon"/>
    <s v="SET324-KR-NP-M"/>
    <s v="Set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s v="Myntra"/>
    <s v="J0396-DR-XXXL"/>
    <s v="Western Dress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s v="Myntra"/>
    <s v="SET110-KR-PP-M"/>
    <s v="Set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s v="Flipkart"/>
    <s v="SET144-KR-NP-M"/>
    <s v="Set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s v="Myntra"/>
    <s v="J0230-SKD-XXL"/>
    <s v="Set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s v="Amazon"/>
    <s v="SET328-KR-NP-S"/>
    <s v="Set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s v="Amazon"/>
    <s v="JNE3573-KR-XXL"/>
    <s v="kurta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s v="Meesho"/>
    <s v="SET337-KR-NP-L"/>
    <s v="Set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s v="Flipkart"/>
    <s v="JNE3568-KR-M"/>
    <s v="kurta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s v="Flipkart"/>
    <s v="SET264-KR-NP-XXL"/>
    <s v="Set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s v="Amazon"/>
    <s v="SET014-KR-PP-XXXL"/>
    <s v="Set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s v="Amazon"/>
    <s v="SET044-KR-NP-M"/>
    <s v="Set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s v="Ajio"/>
    <s v="JNE3886-KR-XXXL"/>
    <s v="kurta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s v="Myntra"/>
    <s v="SET328-KR-NP-M"/>
    <s v="Set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s v="Amazon"/>
    <s v="J0005-DR-XS"/>
    <s v="Western Dress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s v="Flipkart"/>
    <s v="SET144-KR-NP-XXL"/>
    <s v="Set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s v="Flipkart"/>
    <s v="SET145-KR-NP-XXL"/>
    <s v="Set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s v="Amazon"/>
    <s v="J0339-DR-XXXL"/>
    <s v="Western Dress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s v="Flipkart"/>
    <s v="J0339-DR-XXXL"/>
    <s v="Western Dress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s v="Others"/>
    <s v="JNE3603-KR-XL"/>
    <s v="kurta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s v="Flipkart"/>
    <s v="JNE3856-KR-XL"/>
    <s v="kurta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s v="Amazon"/>
    <s v="JNE3439-KR-XS"/>
    <s v="kurta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s v="Myntra"/>
    <s v="JNE3449-KR-XS"/>
    <s v="kurta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s v="Others"/>
    <s v="SET073-KR-SHA-M"/>
    <s v="Set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s v="Flipkart"/>
    <s v="JNE3797-KR-XXXL"/>
    <s v="Western Dress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s v="Flipkart"/>
    <s v="J0292-TP-S"/>
    <s v="Top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s v="Flipkart"/>
    <s v="JNE3605-KR-XXL"/>
    <s v="kurta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s v="Amazon"/>
    <s v="JNE3440-KR-N-XXXL"/>
    <s v="kurta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s v="Amazon"/>
    <s v="SET397-KR-NP-XXL"/>
    <s v="Set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s v="Myntra"/>
    <s v="JNE3756-KR-XXXL"/>
    <s v="kurta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s v="Myntra"/>
    <s v="JNE3619-KR-XXL"/>
    <s v="kurta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s v="Amazon"/>
    <s v="SET397-KR-NP  -M"/>
    <s v="Set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s v="Flipkart"/>
    <s v="SET364-KR-NP-M"/>
    <s v="Set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s v="Flipkart"/>
    <s v="J0207-DR-XL"/>
    <s v="Western Dress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s v="Amazon"/>
    <s v="JNE3870-DR-XXL"/>
    <s v="Western Dress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s v="Amazon"/>
    <s v="SET270-KR-PP-XXL"/>
    <s v="Set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s v="Flipkart"/>
    <s v="SET291-KR-PP-M"/>
    <s v="Set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s v="Flipkart"/>
    <s v="JNE3373-KR-XXL"/>
    <s v="kurta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s v="Flipkart"/>
    <s v="J0108-SKD-M"/>
    <s v="Set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s v="Amazon"/>
    <s v="JNE3373-KR-M"/>
    <s v="kurta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s v="Amazon"/>
    <s v="SET327-KR-DPT-S"/>
    <s v="Set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s v="Amazon"/>
    <s v="JNE3368-KR-XXXL"/>
    <s v="kurta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s v="Flipkart"/>
    <s v="J0339-DR-XXXL"/>
    <s v="Western Dress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s v="Others"/>
    <s v="JNE3619-KR-S"/>
    <s v="kurta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s v="Ajio"/>
    <s v="J0341-DR-S"/>
    <s v="Western Dress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s v="Flipkart"/>
    <s v="J0179-KR-XXXL"/>
    <s v="kurta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s v="Amazon"/>
    <s v="J0230-SKD-L"/>
    <s v="Set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s v="Amazon"/>
    <s v="SET436-KR-NP-M"/>
    <s v="Set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s v="Flipkart"/>
    <s v="J0041-SET-M"/>
    <s v="Set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s v="Myntra"/>
    <s v="J0234-SKD-XXXL"/>
    <s v="Set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s v="Myntra"/>
    <s v="SET268-KR-NP-L"/>
    <s v="Set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s v="Flipkart"/>
    <s v="JNE3376-KR-XXL"/>
    <s v="kurta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s v="Amazon"/>
    <s v="JNE3256-KR-XL"/>
    <s v="kurta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s v="Myntra"/>
    <s v="JNE3863-TU-XL"/>
    <s v="Top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s v="Ajio"/>
    <s v="JNE3781-KR-XXL"/>
    <s v="kurta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s v="Myntra"/>
    <s v="JNE3405-KR-XXXL"/>
    <s v="kurta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s v="Amazon"/>
    <s v="J0281-SKD-XS"/>
    <s v="Set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s v="Amazon"/>
    <s v="J0338-DR-M"/>
    <s v="Western Dress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s v="Flipkart"/>
    <s v="SET293-KR-NP-XS"/>
    <s v="Set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s v="Amazon"/>
    <s v="J0298-DR-S"/>
    <s v="Western Dress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s v="Amazon"/>
    <s v="J0117-TP-XXXL"/>
    <s v="Top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s v="Amazon"/>
    <s v="JNE3405-KR-XXL"/>
    <s v="kurta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s v="Myntra"/>
    <s v="JNE3463-KR-XL"/>
    <s v="kurta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s v="Myntra"/>
    <s v="SET331-KR-NP-XL"/>
    <s v="Set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s v="Amazon"/>
    <s v="SET324-KR-NP-XXL"/>
    <s v="Set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s v="Myntra"/>
    <s v="SET268-KR-NP-XXL"/>
    <s v="Set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s v="Amazon"/>
    <s v="SET400-KR-NP-XXXL"/>
    <s v="Set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s v="Flipkart"/>
    <s v="JNE3466-KR-L"/>
    <s v="kurta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s v="Myntra"/>
    <s v="SET187-KR-DH-XXL"/>
    <s v="Set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s v="Myntra"/>
    <s v="JNE3721-KR-S"/>
    <s v="kurta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s v="Others"/>
    <s v="SET131-KR-NP-A-XL"/>
    <s v="Set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s v="Flipkart"/>
    <s v="JNE3405-KR-XXL"/>
    <s v="kurta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s v="Meesho"/>
    <s v="J0245-SKD-L"/>
    <s v="Set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s v="Myntra"/>
    <s v="JNE3368-KR-M"/>
    <s v="kurta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s v="Others"/>
    <s v="JNE3735-KR-XS"/>
    <s v="kurta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s v="Myntra"/>
    <s v="J0341-DR-XL"/>
    <s v="Western Dress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s v="Myntra"/>
    <s v="JNE3528-KR-XXL"/>
    <s v="kurta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s v="Myntra"/>
    <s v="JNE3797-KR-XL"/>
    <s v="Western Dress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s v="Amazon"/>
    <s v="SET389-KR-NP-XXXL"/>
    <s v="Set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s v="Amazon"/>
    <s v="J0135-SET-XXL"/>
    <s v="Set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s v="Ajio"/>
    <s v="SET324-KR-NP-XS"/>
    <s v="Set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s v="Amazon"/>
    <s v="SET327-KR-DPT-XL"/>
    <s v="Set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s v="Amazon"/>
    <s v="JNE2014-KR-178-XXXL"/>
    <s v="kurta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s v="Ajio"/>
    <s v="SET187-KR-DH-L"/>
    <s v="Set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s v="Amazon"/>
    <s v="JNE3813-KR-XXXL"/>
    <s v="kurta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s v="Amazon"/>
    <s v="J0097-KR-XXXL"/>
    <s v="kurta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s v="Nalli"/>
    <s v="JNE3797-KR-A-L"/>
    <s v="Western Dress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s v="Amazon"/>
    <s v="JNE3400-KR-XXXL"/>
    <s v="kurta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s v="Myntra"/>
    <s v="SET321-KR-DPT-XS"/>
    <s v="Set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s v="Flipkart"/>
    <s v="JNE3065-KR-XXL"/>
    <s v="kurta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s v="Myntra"/>
    <s v="SET324-KR-NP-XL"/>
    <s v="Set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s v="Flipkart"/>
    <s v="J0301-TP-M"/>
    <s v="Top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s v="Myntra"/>
    <s v="J0151-KR-S"/>
    <s v="kurta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s v="Nalli"/>
    <s v="SET239-KR-NP-XXL"/>
    <s v="Set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s v="Flipkart"/>
    <s v="J0354-KR-S"/>
    <s v="kurta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s v="Amazon"/>
    <s v="J0349-SET-XXL"/>
    <s v="Set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s v="Amazon"/>
    <s v="SET392-KR-NP-XXL"/>
    <s v="Set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s v="Amazon"/>
    <s v="J0041-SET-XXXL"/>
    <s v="Set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s v="Myntra"/>
    <s v="SET264-KR-NP-XXXL"/>
    <s v="Set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s v="Amazon"/>
    <s v="J0339-DR-XL"/>
    <s v="Western Dress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s v="Amazon"/>
    <s v="JNE3715-KR-XL"/>
    <s v="kurta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s v="Flipkart"/>
    <s v="SET058-KR-NP-L"/>
    <s v="Set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s v="Flipkart"/>
    <s v="SET197-KR-NP-S"/>
    <s v="Set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s v="Others"/>
    <s v="SET332-KR-PP-M"/>
    <s v="Set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s v="Flipkart"/>
    <s v="JNE3614-KR-XXXL"/>
    <s v="kurta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s v="Myntra"/>
    <s v="JNE3634-KR-M"/>
    <s v="kurta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s v="Flipkart"/>
    <s v="J0008-SKD-XXXL"/>
    <s v="Set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s v="Amazon"/>
    <s v="JNE3800-KR-XXXL"/>
    <s v="Western Dress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s v="Myntra"/>
    <s v="SET138-KR-PP-M"/>
    <s v="Set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s v="Amazon"/>
    <s v="J0106-KR-XL"/>
    <s v="Western Dress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s v="Flipkart"/>
    <s v="J0348-SET-M"/>
    <s v="Set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s v="Amazon"/>
    <s v="J0230-SKD-M"/>
    <s v="Set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s v="Amazon"/>
    <s v="J0348-SET-XXXL"/>
    <s v="Set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s v="Amazon"/>
    <s v="SET250-KR-SHA-S"/>
    <s v="Set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s v="Amazon"/>
    <s v="MEN5012-KR-XL"/>
    <s v="kurta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s v="Flipkart"/>
    <s v="MEN5026-KR-M"/>
    <s v="kurta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s v="Nalli"/>
    <s v="MEN5022-KR-M"/>
    <s v="kurta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s v="Myntra"/>
    <s v="SET145-KR-NP-M"/>
    <s v="Set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s v="Amazon"/>
    <s v="SET324-KR-NP-XL"/>
    <s v="Set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s v="Myntra"/>
    <s v="SET331-KR-NP-XS"/>
    <s v="Set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s v="Ajio"/>
    <s v="SET267-KR-NP-XL"/>
    <s v="Set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s v="Meesho"/>
    <s v="SET058-KR-NP-L"/>
    <s v="Set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s v="Amazon"/>
    <s v="JNE3423-KR-XXL"/>
    <s v="kurta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s v="Myntra"/>
    <s v="JNE3784-KR-M"/>
    <s v="kurta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s v="Flipkart"/>
    <s v="J0340-TP-S"/>
    <s v="Top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s v="Myntra"/>
    <s v="J0176-TP-M"/>
    <s v="Top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s v="Others"/>
    <s v="JNE3718-KR-XL"/>
    <s v="kurta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s v="Others"/>
    <s v="J0004-SKD-XS"/>
    <s v="Set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s v="Flipkart"/>
    <s v="SET192-KR-NP-L"/>
    <s v="Set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s v="Others"/>
    <s v="J0343-DR-M"/>
    <s v="Western Dress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s v="Flipkart"/>
    <s v="NW003-TP-PJ-XS"/>
    <s v="Set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s v="Amazon"/>
    <s v="JNE2049-KR-351-XXXL1"/>
    <s v="kurta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s v="Ajio"/>
    <s v="JNE3613-KR-L"/>
    <s v="kurta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s v="Amazon"/>
    <s v="J0341-DR-XS"/>
    <s v="Western Dress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s v="Myntra"/>
    <s v="SET293-KR-NP-S"/>
    <s v="Set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s v="Amazon"/>
    <s v="J0012-SKD-L"/>
    <s v="Set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s v="Ajio"/>
    <s v="SET363-KR-NP-XXXL"/>
    <s v="Set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s v="Myntra"/>
    <s v="J0003-SET-XXL"/>
    <s v="Set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s v="Amazon"/>
    <s v="JNE3560-KR-M"/>
    <s v="kurta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s v="Myntra"/>
    <s v="PJNE3405-KR-N-4XL"/>
    <s v="kurta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s v="Amazon"/>
    <s v="JNE3373-KR-XXL"/>
    <s v="kurta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s v="Flipkart"/>
    <s v="JNE2270-KR-487-A-M"/>
    <s v="kurta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s v="Amazon"/>
    <s v="MEN5025-KR-L"/>
    <s v="kurta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s v="Myntra"/>
    <s v="J0379-SKD-L"/>
    <s v="Set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s v="Amazon"/>
    <s v="SET380-KR-NP-M"/>
    <s v="Set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s v="Nalli"/>
    <s v="AN201-RED-XXL"/>
    <s v="Bottom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s v="Myntra"/>
    <s v="SET348-KR-NP-XXL"/>
    <s v="Set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s v="Myntra"/>
    <s v="JNE2305-KR-533-S"/>
    <s v="kurta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s v="Amazon"/>
    <s v="SET291-KR-PP-XXL"/>
    <s v="Set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s v="Myntra"/>
    <s v="SET290-KR-DPT-S"/>
    <s v="Set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s v="Flipkart"/>
    <s v="JNE3030-KR-L"/>
    <s v="kurta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s v="Amazon"/>
    <s v="J0003-SET-S"/>
    <s v="Set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s v="Amazon"/>
    <s v="J0340-TP-M"/>
    <s v="Top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s v="Ajio"/>
    <s v="SET278-KR-NP-XL"/>
    <s v="Set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s v="Ajio"/>
    <s v="JNE2086-KR-389-M"/>
    <s v="kurta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s v="Amazon"/>
    <s v="SET331-KR-NP-S"/>
    <s v="Set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s v="Flipkart"/>
    <s v="PJNE3440-KR-N-5XL"/>
    <s v="kurta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s v="Amazon"/>
    <s v="PJNE3423-KR-N-4XL"/>
    <s v="kurta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s v="Amazon"/>
    <s v="J0118-TP-L"/>
    <s v="Top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s v="Amazon"/>
    <s v="SET324-KR-NP-XL"/>
    <s v="Set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s v="Myntra"/>
    <s v="SET333-KR-DPT-XS"/>
    <s v="Set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s v="Myntra"/>
    <s v="JNE3794-KR-XL"/>
    <s v="kurta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s v="Amazon"/>
    <s v="JNE3491-KR-XXL"/>
    <s v="kurta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s v="Myntra"/>
    <s v="JNE3543-KR-XL"/>
    <s v="kurta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s v="Flipkart"/>
    <s v="JNE3680-TU-M"/>
    <s v="Top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s v="Amazon"/>
    <s v="SET195-KR-NP-A-XXL"/>
    <s v="Set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s v="Flipkart"/>
    <s v="J0341-DR-M"/>
    <s v="Western Dress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s v="Flipkart"/>
    <s v="JNE3449-KR-S"/>
    <s v="kurta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s v="Flipkart"/>
    <s v="SET405-KR-NP-S"/>
    <s v="Set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s v="Flipkart"/>
    <s v="JNE3798-KR-M"/>
    <s v="Western Dress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s v="Amazon"/>
    <s v="SET397-KR-NP-XXL"/>
    <s v="Set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s v="Myntra"/>
    <s v="PJNE3607-KR-6XL"/>
    <s v="kurta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s v="Amazon"/>
    <s v="SET233-KR-PP-XL"/>
    <s v="Set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s v="Myntra"/>
    <s v="J0292-TP-S"/>
    <s v="Top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s v="Amazon"/>
    <s v="JNE3384-KR-XL"/>
    <s v="kurta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s v="Amazon"/>
    <s v="JNE3878-KR-XXL"/>
    <s v="kurta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s v="Myntra"/>
    <s v="SET258-KR-PP-M"/>
    <s v="Set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s v="Flipkart"/>
    <s v="SET269-KR-NP-XS"/>
    <s v="Set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s v="Flipkart"/>
    <s v="JNE3797-KR-XS"/>
    <s v="Western Dress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s v="Amazon"/>
    <s v="SET250-KR-SHA-S"/>
    <s v="Set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s v="Flipkart"/>
    <s v="SET278-KR-NP-XL"/>
    <s v="Set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s v="Flipkart"/>
    <s v="JNE3510-KR-XXL"/>
    <s v="kurta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s v="Flipkart"/>
    <s v="JNE3782-KR-XXXL"/>
    <s v="kurta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s v="Others"/>
    <s v="JNE3291-KR-L"/>
    <s v="kurta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s v="Amazon"/>
    <s v="SET392-KR-NP-XXL"/>
    <s v="Set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s v="Amazon"/>
    <s v="SET187-KR-DH-XL"/>
    <s v="Set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s v="Flipkart"/>
    <s v="SET324-KR-NP-XXL"/>
    <s v="Set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s v="Flipkart"/>
    <s v="SET293-KR-NP-L"/>
    <s v="Set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s v="Flipkart"/>
    <s v="SET324-KR-NP-XL"/>
    <s v="Set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s v="Myntra"/>
    <s v="SET196-KR-NP-L"/>
    <s v="Set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s v="Flipkart"/>
    <s v="MEN5022-KR-XL"/>
    <s v="kurta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s v="Amazon"/>
    <s v="SET196-KR-NP-XXXL"/>
    <s v="Set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s v="Flipkart"/>
    <s v="JNE3627-KR-L"/>
    <s v="kurta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s v="Myntra"/>
    <s v="SET269-KR-NP-XS"/>
    <s v="Set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s v="Flipkart"/>
    <s v="JNE3405-KR-XXL"/>
    <s v="kurta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s v="Myntra"/>
    <s v="SET240-KR-PP-S"/>
    <s v="Set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s v="Flipkart"/>
    <s v="J0189-TP-XL"/>
    <s v="Top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s v="Others"/>
    <s v="SET188-KR-NP-XS"/>
    <s v="Set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s v="Amazon"/>
    <s v="SET268-KR-NP-S"/>
    <s v="Set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s v="Meesho"/>
    <s v="JNE3602-KR-L"/>
    <s v="kurta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s v="Amazon"/>
    <s v="J0338-DR-L"/>
    <s v="Western Dress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s v="Flipkart"/>
    <s v="JNE3614-KR-XL"/>
    <s v="kurta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s v="Nalli"/>
    <s v="JNE3634-KR-S"/>
    <s v="kurta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s v="Flipkart"/>
    <s v="JNE3634-KR-XS"/>
    <s v="kurta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s v="Ajio"/>
    <s v="JNE2153-KR-278-A-XXL"/>
    <s v="kurta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s v="Amazon"/>
    <s v="SET287-KR-NP-M"/>
    <s v="Set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s v="Amazon"/>
    <s v="SAR018"/>
    <s v="Saree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s v="Ajio"/>
    <s v="J0136-KR-XXXL"/>
    <s v="kurta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s v="Myntra"/>
    <s v="JNE2171-KR-437-XL"/>
    <s v="kurta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s v="Flipkart"/>
    <s v="SET392-KR-NP-XXXL"/>
    <s v="Set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s v="Myntra"/>
    <s v="JNE3887-KR-L"/>
    <s v="kurta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s v="Amazon"/>
    <s v="JNE3816-KR-XL"/>
    <s v="kurta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s v="Flipkart"/>
    <s v="SET130-KR-NP-XS"/>
    <s v="Set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s v="Myntra"/>
    <s v="J0025-DR-S"/>
    <s v="Western Dress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s v="Myntra"/>
    <s v="J0006-SET-XXXL"/>
    <s v="Ethnic Dress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s v="Flipkart"/>
    <s v="SET220-KR-PP-M"/>
    <s v="Set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s v="Flipkart"/>
    <s v="SET377-KR-NP-S"/>
    <s v="Set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s v="Amazon"/>
    <s v="SET044-KR-NP-M"/>
    <s v="Set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s v="Flipkart"/>
    <s v="NW012-TP-PJ-XL"/>
    <s v="Set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s v="Amazon"/>
    <s v="SET183-KR-DH-M"/>
    <s v="Set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s v="Myntra"/>
    <s v="SET374-KR-NP-M"/>
    <s v="Set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s v="Amazon"/>
    <s v="JNE3817-KR-XL"/>
    <s v="kurta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s v="Myntra"/>
    <s v="JNE3659-TP-N-M"/>
    <s v="Top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s v="Myntra"/>
    <s v="JNE2305-KR-533-M"/>
    <s v="kurta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s v="Flipkart"/>
    <s v="SET268-KR-NP-S"/>
    <s v="Set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s v="Flipkart"/>
    <s v="SET295-KR-NP-S"/>
    <s v="Set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s v="Meesho"/>
    <s v="J0341-DR-L"/>
    <s v="Western Dress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s v="Amazon"/>
    <s v="SET377-KR-NP-S"/>
    <s v="Set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s v="Amazon"/>
    <s v="J0230-SKD-M"/>
    <s v="Set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s v="Amazon"/>
    <s v="J0349-SET-XXL"/>
    <s v="Set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s v="Flipkart"/>
    <s v="JNE3405-KR-L"/>
    <s v="kurta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s v="Myntra"/>
    <s v="JNE3399-KR-XXL"/>
    <s v="kurta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s v="Amazon"/>
    <s v="SET304-KR-DPT-S"/>
    <s v="Set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s v="Flipkart"/>
    <s v="J0167-KR-XL"/>
    <s v="kurta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s v="Nalli"/>
    <s v="JNE3465-KR-S"/>
    <s v="kurta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s v="Others"/>
    <s v="JNE2014-KR-178-XL"/>
    <s v="kurta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s v="Flipkart"/>
    <s v="JNE3710-DR-S"/>
    <s v="Western Dress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s v="Amazon"/>
    <s v="PJNE3399-KR-N-4XL"/>
    <s v="kurta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s v="Myntra"/>
    <s v="J0023-TP-XL"/>
    <s v="Top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s v="Amazon"/>
    <s v="JNE3797-KR-XS"/>
    <s v="Western Dress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s v="Myntra"/>
    <s v="SET269-KR-NP-XS"/>
    <s v="Set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s v="Flipkart"/>
    <s v="SET324-KR-NP-XL"/>
    <s v="Set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s v="Amazon"/>
    <s v="SET293-KR-NP-XS"/>
    <s v="Set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s v="Ajio"/>
    <s v="SET110-KR-PP-S"/>
    <s v="Set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s v="Amazon"/>
    <s v="JNE3800-KR-M"/>
    <s v="Western Dress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s v="Myntra"/>
    <s v="J0342-TP-M"/>
    <s v="Top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s v="Flipkart"/>
    <s v="SET184-KR-PP-M"/>
    <s v="Set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s v="Flipkart"/>
    <s v="NW039-TP-SR-L"/>
    <s v="Set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s v="Myntra"/>
    <s v="JNE3802-KR-XXL"/>
    <s v="kurta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s v="Amazon"/>
    <s v="SET306-KR-PP-L"/>
    <s v="Set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s v="Amazon"/>
    <s v="J0118-TP-M"/>
    <s v="Top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s v="Amazon"/>
    <s v="JNE3463-KR-M"/>
    <s v="kurta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s v="Amazon"/>
    <s v="SET322-KR-SHA-L"/>
    <s v="Set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s v="Flipkart"/>
    <s v="JNE3659-TP-N-M"/>
    <s v="Top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s v="Ajio"/>
    <s v="JNE3690-TU-L"/>
    <s v="Top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s v="Others"/>
    <s v="JNE3518-KR-XL"/>
    <s v="kurta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s v="Myntra"/>
    <s v="JNE3399-KR-XXXL"/>
    <s v="kurta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s v="Amazon"/>
    <s v="SET304-KR-DPT-S"/>
    <s v="Set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s v="Amazon"/>
    <s v="J0341-DR-XXL"/>
    <s v="Western Dress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s v="Amazon"/>
    <s v="SET388-KR-NP-XXL"/>
    <s v="Set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s v="Myntra"/>
    <s v="SET392-KR-NP-XS"/>
    <s v="Set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s v="Flipkart"/>
    <s v="J0230-SKD-S"/>
    <s v="Set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s v="Others"/>
    <s v="SET357-KR-NP-XXL"/>
    <s v="Set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s v="Amazon"/>
    <s v="NW020-ST-SR-XL"/>
    <s v="Set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s v="Myntra"/>
    <s v="J0097-KR-S"/>
    <s v="kurta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s v="Flipkart"/>
    <s v="J0338-DR-XXL"/>
    <s v="Western Dress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s v="Flipkart"/>
    <s v="J0092-SET-XXXL"/>
    <s v="Set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s v="Myntra"/>
    <s v="SET319-KR-NP-L"/>
    <s v="Set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s v="Myntra"/>
    <s v="JNE3716-KR-XXL"/>
    <s v="kurta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s v="Flipkart"/>
    <s v="SET203-KR-DPT-XS"/>
    <s v="Set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s v="Nalli"/>
    <s v="SET330-KR-PP-L"/>
    <s v="Set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s v="Amazon"/>
    <s v="SET322-KR-SHA-L"/>
    <s v="Set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s v="Flipkart"/>
    <s v="JNE3800-KR-L"/>
    <s v="Western Dress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s v="Flipkart"/>
    <s v="MEN5026-KR-M"/>
    <s v="kurta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s v="Nalli"/>
    <s v="SET187-KR-DH-S"/>
    <s v="Set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s v="Amazon"/>
    <s v="JNE3738-KR-L"/>
    <s v="kurta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s v="Ajio"/>
    <s v="JNE3794-KR-XXXL"/>
    <s v="kurta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s v="Ajio"/>
    <s v="JNE3783-KR-XL"/>
    <s v="kurta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s v="Myntra"/>
    <s v="SET110-KR-PP-M"/>
    <s v="Set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s v="Amazon"/>
    <s v="JNE3160-KR-S"/>
    <s v="kurta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s v="Amazon"/>
    <s v="SET318-KR-SHA-L"/>
    <s v="Set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s v="Myntra"/>
    <s v="J0339-DR-S"/>
    <s v="Western Dress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s v="Amazon"/>
    <s v="J0002-SKD-XXXL"/>
    <s v="Set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s v="Amazon"/>
    <s v="SET327-KR-DPT-XL"/>
    <s v="Set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s v="Myntra"/>
    <s v="J0008-SKD-M"/>
    <s v="Set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s v="Amazon"/>
    <s v="J0013-SKD-M"/>
    <s v="Set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s v="Myntra"/>
    <s v="JNE3803-KR-M"/>
    <s v="kurta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s v="Amazon"/>
    <s v="JNE3613-KR-L"/>
    <s v="kurta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s v="Meesho"/>
    <s v="J0232-SKD-XXXL"/>
    <s v="Set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s v="Myntra"/>
    <s v="JNE3311-KR-XS"/>
    <s v="kurta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s v="Myntra"/>
    <s v="SET324-KR-NP-M"/>
    <s v="Set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s v="Myntra"/>
    <s v="SET269-KR-NP-XS"/>
    <s v="Set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s v="Others"/>
    <s v="SET329-KR-NP-S"/>
    <s v="Set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s v="Myntra"/>
    <s v="SET264-KR-NP-XXXL"/>
    <s v="Set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s v="Myntra"/>
    <s v="SAR027"/>
    <s v="Saree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s v="Amazon"/>
    <s v="J0150-KR-XXXL"/>
    <s v="kurta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s v="Amazon"/>
    <s v="J0244-SKD-S"/>
    <s v="Set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s v="Flipkart"/>
    <s v="JNE3522-KR-XL"/>
    <s v="kurta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s v="Amazon"/>
    <s v="JNE3422-KR-S"/>
    <s v="kurta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s v="Amazon"/>
    <s v="SET302-KR-PP-L"/>
    <s v="Set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s v="Flipkart"/>
    <s v="JNE3702-KR-L"/>
    <s v="kurta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s v="Myntra"/>
    <s v="JNE3836-KR-M"/>
    <s v="kurta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s v="Myntra"/>
    <s v="PJNE3440-KR-N-5XL"/>
    <s v="kurta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s v="Myntra"/>
    <s v="SET363-KR-NP-XXL"/>
    <s v="Set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s v="Amazon"/>
    <s v="JNE3816-KR-L"/>
    <s v="kurta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s v="Flipkart"/>
    <s v="JNE3568-KR-M"/>
    <s v="kurta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s v="Amazon"/>
    <s v="JNE3265-KR-L"/>
    <s v="kurta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s v="Amazon"/>
    <s v="SET295-KR-NP-XXXL"/>
    <s v="Set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s v="Amazon"/>
    <s v="JNE3468-KR-XXL"/>
    <s v="kurta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s v="Others"/>
    <s v="JNE3510-KR-XL"/>
    <s v="kurta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s v="Meesho"/>
    <s v="JNE3722-KR-L"/>
    <s v="kurta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s v="Flipkart"/>
    <s v="SET251-KR-PP-M"/>
    <s v="Set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s v="Amazon"/>
    <s v="J0372-SKD-XXL"/>
    <s v="Set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s v="Meesho"/>
    <s v="JNE3373-KR-M"/>
    <s v="kurta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s v="Flipkart"/>
    <s v="JNE3797-KR-M"/>
    <s v="Western Dress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s v="Amazon"/>
    <s v="SET290-KR-DPT-L"/>
    <s v="Set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s v="Amazon"/>
    <s v="MEN5026-KR-L"/>
    <s v="kurta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s v="Myntra"/>
    <s v="J0085-TP-XXXL"/>
    <s v="Top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s v="Myntra"/>
    <s v="J0385-KR-XL"/>
    <s v="kurta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s v="Flipkart"/>
    <s v="JNE3797-KR-M"/>
    <s v="Western Dress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s v="Amazon"/>
    <s v="J0110-SKD-XL"/>
    <s v="Set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s v="Flipkart"/>
    <s v="NW030-TP-PJ-XL"/>
    <s v="Set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s v="Amazon"/>
    <s v="J0418-TP-M"/>
    <s v="Top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s v="Myntra"/>
    <s v="J0341-DR-XS"/>
    <s v="Western Dress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s v="Myntra"/>
    <s v="SET269-KR-NP-XL"/>
    <s v="Set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s v="Amazon"/>
    <s v="J0334-TP-XS"/>
    <s v="Top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s v="Myntra"/>
    <s v="JNE3546-KR-L"/>
    <s v="kurta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s v="Ajio"/>
    <s v="J0339-DR-L"/>
    <s v="Western Dress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s v="Flipkart"/>
    <s v="SET348-KR-NP-M"/>
    <s v="Set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s v="Ajio"/>
    <s v="JNE3468-KR-L"/>
    <s v="kurta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s v="Ajio"/>
    <s v="J0341-DR-L"/>
    <s v="Western Dress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s v="Myntra"/>
    <s v="JNE2100-KR-144-M"/>
    <s v="kurta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s v="Flipkart"/>
    <s v="JNE3399-KR-M"/>
    <s v="kurta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s v="Meesho"/>
    <s v="SET401-KR-NP-M"/>
    <s v="Set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s v="Ajio"/>
    <s v="JNE3543-KR-XXXL"/>
    <s v="kurta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s v="Flipkart"/>
    <s v="JNE3291-KR-XXL"/>
    <s v="kurta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s v="Amazon"/>
    <s v="JNE3468-KR-M"/>
    <s v="kurta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s v="Myntra"/>
    <s v="MEN5031-KR-L"/>
    <s v="kurta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s v="Ajio"/>
    <s v="MEN5025-KR-XXL"/>
    <s v="kurta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s v="Flipkart"/>
    <s v="MEN5027-KR-L"/>
    <s v="kurta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s v="Flipkart"/>
    <s v="MEN5022-KR-L"/>
    <s v="kurta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s v="Flipkart"/>
    <s v="PJNE3399-KR-N-6XL"/>
    <s v="kurta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s v="Meesho"/>
    <s v="JNE3799-KR-XXL"/>
    <s v="kurta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s v="Amazon"/>
    <s v="SET280-KR-PP-XXL"/>
    <s v="Set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s v="Flipkart"/>
    <s v="SET310-KR-NP-S"/>
    <s v="Set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s v="Myntra"/>
    <s v="JNE3423-KR-S"/>
    <s v="kurta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s v="Amazon"/>
    <s v="JNE3405-KR-S"/>
    <s v="kurta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s v="Amazon"/>
    <s v="JNE3721-KR-XS"/>
    <s v="kurta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s v="Flipkart"/>
    <s v="JNE2014-KR-178-XXL"/>
    <s v="kurta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s v="Flipkart"/>
    <s v="SET364-KR-NP-M"/>
    <s v="Set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s v="Amazon"/>
    <s v="SET360-KR-NP-M"/>
    <s v="Set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s v="Amazon"/>
    <s v="J0097-KR-XXXL"/>
    <s v="kurta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s v="Nalli"/>
    <s v="SET360-KR-NP-XL"/>
    <s v="Set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s v="Amazon"/>
    <s v="J0090-TP-XXXL"/>
    <s v="Top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s v="Amazon"/>
    <s v="SET393-KR-NP-M"/>
    <s v="Set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s v="Myntra"/>
    <s v="JNE3794-KR-M"/>
    <s v="kurta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s v="Myntra"/>
    <s v="SET334-KR-NP-XXL"/>
    <s v="Set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s v="Flipkart"/>
    <s v="SET278-KR-NP-XS"/>
    <s v="Set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s v="Flipkart"/>
    <s v="MEN5011-KR-M"/>
    <s v="kurta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s v="Myntra"/>
    <s v="SET304-KR-DPT-M"/>
    <s v="Set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s v="Myntra"/>
    <s v="JNE3568-KR-XL"/>
    <s v="kurta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s v="Myntra"/>
    <s v="JNE3801-KR-XL"/>
    <s v="kurta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s v="Amazon"/>
    <s v="SET288-KR-NP-XXL"/>
    <s v="Set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s v="Myntra"/>
    <s v="JNE3465-KR-M"/>
    <s v="kurta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s v="Amazon"/>
    <s v="JNE3799-KR-L"/>
    <s v="kurta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s v="Myntra"/>
    <s v="JNE3789-KR-L"/>
    <s v="kurta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s v="Flipkart"/>
    <s v="J0338-DR-XL"/>
    <s v="Western Dress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s v="Amazon"/>
    <s v="SET187-KR-DH-M"/>
    <s v="Set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s v="Amazon"/>
    <s v="J0308-DR-M"/>
    <s v="Western Dress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s v="Flipkart"/>
    <s v="J0341-DR-XXL"/>
    <s v="Western Dress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s v="Myntra"/>
    <s v="PSET268-KR-NP-5XL"/>
    <s v="Set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s v="Myntra"/>
    <s v="SET345-KR-NP-XXXL"/>
    <s v="Set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s v="Others"/>
    <s v="SET324-KR-NP-XXXL"/>
    <s v="Set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s v="Amazon"/>
    <s v="JNE3602-KR-XXL"/>
    <s v="kurta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s v="Myntra"/>
    <s v="J0234-SKD-L"/>
    <s v="Set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s v="Myntra"/>
    <s v="J0230-SKD-M"/>
    <s v="Set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s v="Amazon"/>
    <s v="J0230-SKD-M"/>
    <s v="Set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s v="Amazon"/>
    <s v="SET357-KR-NP-XXXL"/>
    <s v="Set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s v="Nalli"/>
    <s v="SET257-KR-PP-XS"/>
    <s v="Set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s v="Meesho"/>
    <s v="SET293-KR-NP-XXL"/>
    <s v="Set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s v="Myntra"/>
    <s v="JNE3405-KR-L"/>
    <s v="kurta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s v="Myntra"/>
    <s v="PJNE3399-KR-N-5XL"/>
    <s v="kurta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s v="Others"/>
    <s v="SET144-KR-NP-L"/>
    <s v="Set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s v="Myntra"/>
    <s v="JNE3801-KR-XXL"/>
    <s v="kurta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s v="Amazon"/>
    <s v="J0096-KR-M"/>
    <s v="kurta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s v="Meesho"/>
    <s v="SET324-KR-NP-XS"/>
    <s v="Set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s v="Amazon"/>
    <s v="J0012-SKD-M"/>
    <s v="Set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s v="Flipkart"/>
    <s v="J0012-SKD-XXXL"/>
    <s v="Set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s v="Nalli"/>
    <s v="SET269-KR-NP-M"/>
    <s v="Set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s v="Meesho"/>
    <s v="J0341-DR-L"/>
    <s v="Western Dress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s v="Amazon"/>
    <s v="JNE3602-KR-XS"/>
    <s v="kurta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s v="Amazon"/>
    <s v="SET293-KR-NP-S"/>
    <s v="Set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s v="Meesho"/>
    <s v="SET324-KR-NP-XS"/>
    <s v="Set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s v="Amazon"/>
    <s v="JNE3439-KR-XS"/>
    <s v="kurta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s v="Meesho"/>
    <s v="JNE3463-KR-M"/>
    <s v="kurta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s v="Myntra"/>
    <s v="AN209-BIEGE-XXL"/>
    <s v="Bottom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s v="Amazon"/>
    <s v="JNE3797-KR-XXL"/>
    <s v="Western Dress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s v="Flipkart"/>
    <s v="J0230-SKD-S"/>
    <s v="Set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s v="Others"/>
    <s v="JNE3797-KR-S"/>
    <s v="Western Dress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s v="Amazon"/>
    <s v="JNE3710-DR-S"/>
    <s v="Western Dress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s v="Myntra"/>
    <s v="JNE3799-KR-XS"/>
    <s v="kurta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s v="Amazon"/>
    <s v="J0023-TP-XXXL"/>
    <s v="Top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s v="Flipkart"/>
    <s v="J0011-LCD-XS"/>
    <s v="Set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s v="Myntra"/>
    <s v="SET327-KR-DPT-XXXL"/>
    <s v="Set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s v="Amazon"/>
    <s v="JNE2305-KR-533-XS"/>
    <s v="kurta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s v="Flipkart"/>
    <s v="J0230-SKD-S"/>
    <s v="Set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s v="Amazon"/>
    <s v="SAR019"/>
    <s v="Saree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s v="Myntra"/>
    <s v="SET345-KR-NP-XXXL"/>
    <s v="Set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s v="Amazon"/>
    <s v="SET317-KR-PP-XL"/>
    <s v="Set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s v="Amazon"/>
    <s v="JNE3546-KR-M"/>
    <s v="kurta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s v="Myntra"/>
    <s v="SET327-KR-DPT-XXXL"/>
    <s v="Set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s v="Amazon"/>
    <s v="SET325-KR-NP-XL"/>
    <s v="Set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s v="Amazon"/>
    <s v="SET397-KR-NP-XL"/>
    <s v="Set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s v="Amazon"/>
    <s v="J0335-DR-S"/>
    <s v="Western Dress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s v="Nalli"/>
    <s v="JNE2265-KR-501-XL"/>
    <s v="kurta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s v="Flipkart"/>
    <s v="J0340-TP-L"/>
    <s v="Top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s v="Ajio"/>
    <s v="JNE3697-KR-XL"/>
    <s v="kurta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s v="Amazon"/>
    <s v="JNE3799-KR-L"/>
    <s v="kurta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s v="Flipkart"/>
    <s v="J0003-SET-XL"/>
    <s v="Set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s v="Others"/>
    <s v="SET377-KR-NP-XXXL"/>
    <s v="Set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s v="Amazon"/>
    <s v="JNE3423-KR-L"/>
    <s v="kurta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s v="Ajio"/>
    <s v="SET393-KR-NP-XS"/>
    <s v="Set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s v="Flipkart"/>
    <s v="SET393-KR-NP-S"/>
    <s v="Set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s v="Myntra"/>
    <s v="SET197-KR-NP-XXL"/>
    <s v="Set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s v="Meesho"/>
    <s v="SET197-KR-NP-XXL"/>
    <s v="Set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s v="Amazon"/>
    <s v="JNE3579-KR-M"/>
    <s v="kurta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s v="Flipkart"/>
    <s v="JNE3454-KR-XL"/>
    <s v="kurta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s v="Myntra"/>
    <s v="SET392-KR-NP-XXL"/>
    <s v="Set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s v="Amazon"/>
    <s v="J0135-SET-XL"/>
    <s v="Set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s v="Myntra"/>
    <s v="J0399-DR-XL"/>
    <s v="Western Dress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s v="Amazon"/>
    <s v="SET324-KR-NP-S"/>
    <s v="Set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s v="Nalli"/>
    <s v="J0097-KR-M"/>
    <s v="kurta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s v="Amazon"/>
    <s v="J0230-SKD-XS"/>
    <s v="Set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s v="Amazon"/>
    <s v="J0301-TP-M"/>
    <s v="Top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s v="Ajio"/>
    <s v="J0097-KR-S"/>
    <s v="kurta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s v="Nalli"/>
    <s v="SET268-KR-NP-L"/>
    <s v="Set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s v="Amazon"/>
    <s v="JNE3797-KR-A-M"/>
    <s v="Western Dress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s v="Myntra"/>
    <s v="SET329-KR-NP-XXXL"/>
    <s v="Set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s v="Amazon"/>
    <s v="SET339-KR-NP-S"/>
    <s v="Set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s v="Amazon"/>
    <s v="JNE3068-KR-A-M"/>
    <s v="kurta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s v="Flipkart"/>
    <s v="JNE3359-KR-XXL"/>
    <s v="kurta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s v="Others"/>
    <s v="J0334-TP-XS"/>
    <s v="Top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s v="Ajio"/>
    <s v="JNE3405-KR-L"/>
    <s v="kurta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s v="Myntra"/>
    <s v="SET295-KR-NP-XL"/>
    <s v="Set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s v="Amazon"/>
    <s v="JNE3781-KR-XL"/>
    <s v="kurta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s v="Amazon"/>
    <s v="J0003-SET-S"/>
    <s v="Set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s v="Amazon"/>
    <s v="JNE3797-KR-XS"/>
    <s v="Western Dress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s v="Meesho"/>
    <s v="J0011-LCD-XXXL"/>
    <s v="Set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s v="Ajio"/>
    <s v="J0230-SKD-M"/>
    <s v="Set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s v="Meesho"/>
    <s v="J0230-SKD-M"/>
    <s v="Set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s v="Nalli"/>
    <s v="J0373-KR-L"/>
    <s v="kurta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s v="Amazon"/>
    <s v="NW016-ST-SR-L"/>
    <s v="Set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s v="Myntra"/>
    <s v="JNE3797-KR-S"/>
    <s v="Western Dress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s v="Meesho"/>
    <s v="SET110-KR-PP-XS"/>
    <s v="Set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s v="Amazon"/>
    <s v="J0354-KR-M"/>
    <s v="kurta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s v="Amazon"/>
    <s v="J0003-SET-XS"/>
    <s v="Set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s v="Flipkart"/>
    <s v="SET327-KR-DPT-XL"/>
    <s v="Set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s v="Ajio"/>
    <s v="JNE3602-KR-M"/>
    <s v="kurta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s v="Nalli"/>
    <s v="JNE3579-KR-XXXL"/>
    <s v="kurta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s v="Meesho"/>
    <s v="JNE3412-KR-XXL"/>
    <s v="kurta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s v="Amazon"/>
    <s v="J0338-DR-XS"/>
    <s v="Western Dress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s v="Amazon"/>
    <s v="JNE3461-KR-M"/>
    <s v="kurta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s v="Myntra"/>
    <s v="SET187-KR-DH-L"/>
    <s v="Set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s v="Myntra"/>
    <s v="JNE3560-KR-XL"/>
    <s v="kurta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s v="Amazon"/>
    <s v="SET325-KR-NP-XL"/>
    <s v="Set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s v="Flipkart"/>
    <s v="JNE3645-TP-N-S"/>
    <s v="Top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s v="Flipkart"/>
    <s v="JNE3613-KR-L"/>
    <s v="kurta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s v="Amazon"/>
    <s v="JNE3778-KR-XXXL"/>
    <s v="kurta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s v="Myntra"/>
    <s v="JNE3613-KR-L"/>
    <s v="kurta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s v="Flipkart"/>
    <s v="PJNE3252-KR-N-6XL"/>
    <s v="kurta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s v="Amazon"/>
    <s v="SET004-KR-SP-XL"/>
    <s v="Set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s v="Nalli"/>
    <s v="J0003-SET-M"/>
    <s v="Set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s v="Flipkart"/>
    <s v="JNE3030-KR-L"/>
    <s v="kurta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s v="Flipkart"/>
    <s v="J0341-DR-XXXL"/>
    <s v="Western Dress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s v="Nalli"/>
    <s v="J0416-DR-L"/>
    <s v="Western Dress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s v="Meesho"/>
    <s v="J0345-SET-L"/>
    <s v="Set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s v="Ajio"/>
    <s v="JNE2049-KR-351-XXXL1"/>
    <s v="kurta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s v="Flipkart"/>
    <s v="JNE3440-KR-N-M"/>
    <s v="kurta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s v="Amazon"/>
    <s v="SET324-KR-NP-XL"/>
    <s v="Set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s v="Flipkart"/>
    <s v="SET376-KR-NP-L"/>
    <s v="Set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s v="Flipkart"/>
    <s v="SET331-KR-NP-XXXL"/>
    <s v="Set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s v="Flipkart"/>
    <s v="SET288-KR-NP-XXL"/>
    <s v="Set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s v="Nalli"/>
    <s v="SET249-KR-NP-S"/>
    <s v="Set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s v="Flipkart"/>
    <s v="SET144-KR-NP-L"/>
    <s v="Set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s v="Amazon"/>
    <s v="SET250-KR-SHA-S"/>
    <s v="Set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s v="Amazon"/>
    <s v="SAR019"/>
    <s v="Saree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s v="Flipkart"/>
    <s v="J0354-KR-S"/>
    <s v="kurta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s v="Ajio"/>
    <s v="SET300-KR-NP-S"/>
    <s v="Set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s v="Amazon"/>
    <s v="NW012-TP-PJ-L"/>
    <s v="Set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s v="Myntra"/>
    <s v="MEN5006-KR-L"/>
    <s v="kurta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s v="Amazon"/>
    <s v="SET345-KR-NP-S"/>
    <s v="Set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s v="Flipkart"/>
    <s v="JNE3822-KR-L"/>
    <s v="kurta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s v="Myntra"/>
    <s v="J0314-KR-S"/>
    <s v="kurta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s v="Amazon"/>
    <s v="SET324-KR-NP-XL"/>
    <s v="Set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s v="Others"/>
    <s v="SET348-KR-NP-XS"/>
    <s v="Set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s v="Nalli"/>
    <s v="MEN5018-KR-XL"/>
    <s v="kurta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s v="Flipkart"/>
    <s v="SET324-KR-NP-XL"/>
    <s v="Set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s v="Others"/>
    <s v="JNE3643-TP-N-XL"/>
    <s v="Top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s v="Nalli"/>
    <s v="SET376-KR-NP-XXXL"/>
    <s v="Set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s v="Amazon"/>
    <s v="SET388-KR-NP-XL"/>
    <s v="Set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s v="Amazon"/>
    <s v="SET374-KR-NP-S"/>
    <s v="Set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s v="Flipkart"/>
    <s v="SET197-KR-NP-XXL"/>
    <s v="Set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s v="Flipkart"/>
    <s v="JNE3616-KR-XXL"/>
    <s v="kurta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s v="Ajio"/>
    <s v="SET278-KR-NP-M"/>
    <s v="Set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s v="Amazon"/>
    <s v="J0337-TP-XS"/>
    <s v="Top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s v="Amazon"/>
    <s v="SET278-KR-NP-M"/>
    <s v="Set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s v="Amazon"/>
    <s v="SET269-KR-NP-XXL"/>
    <s v="Set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s v="Flipkart"/>
    <s v="J0041-SET-XL"/>
    <s v="Set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s v="Amazon"/>
    <s v="SET348-KR-NP-XXXL"/>
    <s v="Set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s v="Myntra"/>
    <s v="JNE3463-KR-XL"/>
    <s v="kurta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s v="Amazon"/>
    <s v="JNE3405-KR-S"/>
    <s v="kurta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s v="Amazon"/>
    <s v="SET348-KR-NP-M"/>
    <s v="Set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s v="Myntra"/>
    <s v="J0139-KR-S"/>
    <s v="kurta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s v="Ajio"/>
    <s v="JNE3607-KR-L"/>
    <s v="kurta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s v="Myntra"/>
    <s v="SET252-KR-PP-XL"/>
    <s v="Set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s v="Flipkart"/>
    <s v="J0097-KR-S"/>
    <s v="kurta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s v="Amazon"/>
    <s v="JNE3721-KR-XL"/>
    <s v="kurta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s v="Nalli"/>
    <s v="JNE2100-KR-144-XXL"/>
    <s v="kurta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s v="Flipkart"/>
    <s v="JNE3405-KR-L"/>
    <s v="kurta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s v="Myntra"/>
    <s v="JNE3373-KR-L"/>
    <s v="kurta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s v="Myntra"/>
    <s v="SET210-KR-PP-S"/>
    <s v="Set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s v="Myntra"/>
    <s v="J0119-TP-L"/>
    <s v="Top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s v="Amazon"/>
    <s v="JNE3720-KR-XXL"/>
    <s v="kurta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s v="Flipkart"/>
    <s v="J0041-SET-XS"/>
    <s v="Set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s v="Meesho"/>
    <s v="J0149-KR-S"/>
    <s v="kurta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s v="Meesho"/>
    <s v="JNE3449-KR-XXL"/>
    <s v="kurta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s v="Amazon"/>
    <s v="SET324-KR-NP-M"/>
    <s v="Set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s v="Flipkart"/>
    <s v="JNE3878-KR-XXXL"/>
    <s v="kurta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s v="Myntra"/>
    <s v="PJNE3423-KR-N-5XL"/>
    <s v="kurta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s v="Myntra"/>
    <s v="SAR030"/>
    <s v="Saree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s v="Amazon"/>
    <s v="J0341-DR-XXXL"/>
    <s v="Western Dress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s v="Myntra"/>
    <s v="SET389-KR-NP-XL"/>
    <s v="Set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s v="Myntra"/>
    <s v="J0338-DR-M"/>
    <s v="Western Dress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s v="Flipkart"/>
    <s v="SET268-KR-NP-XL"/>
    <s v="Set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s v="Flipkart"/>
    <s v="JNE3366-KR-1053-XS"/>
    <s v="kurta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s v="Myntra"/>
    <s v="SET233-KR-PP-XXL"/>
    <s v="Set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s v="Amazon"/>
    <s v="J0237-SKD-L"/>
    <s v="Set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s v="Amazon"/>
    <s v="JNE3887-KR-M"/>
    <s v="kurta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s v="Flipkart"/>
    <s v="J0230-SKD-XS"/>
    <s v="Set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s v="Flipkart"/>
    <s v="SET186-KR-DH-XS"/>
    <s v="Set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s v="Flipkart"/>
    <s v="JNE3619-KR-M"/>
    <s v="kurta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s v="Myntra"/>
    <s v="SET324-KR-NP-XXXL"/>
    <s v="Set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s v="Flipkart"/>
    <s v="J0344-TP-XXL"/>
    <s v="Top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s v="Amazon"/>
    <s v="J0306-DR-L"/>
    <s v="Western Dress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s v="Amazon"/>
    <s v="JNE3797-KR-A-M"/>
    <s v="Western Dress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s v="Amazon"/>
    <s v="J0341-DR-XXXL"/>
    <s v="Western Dress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s v="Nalli"/>
    <s v="JNE3703-KR-M"/>
    <s v="kurta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s v="Amazon"/>
    <s v="NW030-TP-PJ-XXL"/>
    <s v="Set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s v="Amazon"/>
    <s v="SET360-KR-NP-L"/>
    <s v="Set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s v="Nalli"/>
    <s v="J0372-SKD-L"/>
    <s v="Set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s v="Myntra"/>
    <s v="JNE3782-KR-M"/>
    <s v="kurta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s v="Myntra"/>
    <s v="SET268-KR-NP-M"/>
    <s v="Set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s v="Ajio"/>
    <s v="J0352-KR-XL"/>
    <s v="kurta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s v="Amazon"/>
    <s v="J0003-SET-XXL"/>
    <s v="Set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s v="Nalli"/>
    <s v="JNE3710-DR-S"/>
    <s v="Western Dress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s v="Ajio"/>
    <s v="JNE3790-KR-L"/>
    <s v="kurta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s v="Amazon"/>
    <s v="J0285-SKD-M"/>
    <s v="Set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s v="Amazon"/>
    <s v="J0014-LCD-M"/>
    <s v="Set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s v="Myntra"/>
    <s v="SET331-KR-NP-XL"/>
    <s v="Set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s v="Amazon"/>
    <s v="SET183-KR-DH-M"/>
    <s v="Set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s v="Flipkart"/>
    <s v="J0119-TP-XL"/>
    <s v="Top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s v="Flipkart"/>
    <s v="JNE3817-KR-XS"/>
    <s v="kurta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s v="Flipkart"/>
    <s v="MEN5008-KR-L"/>
    <s v="kurta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s v="Meesho"/>
    <s v="J0097-KR-S"/>
    <s v="kurta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s v="Myntra"/>
    <s v="JNE2199-KR-411-A-M"/>
    <s v="kurta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s v="Meesho"/>
    <s v="J0301-TP-XL"/>
    <s v="Top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s v="Flipkart"/>
    <s v="J0346-SET-XL"/>
    <s v="Set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s v="Others"/>
    <s v="SET324-KR-NP-XXXL"/>
    <s v="Set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s v="Flipkart"/>
    <s v="J0340-TP-S"/>
    <s v="Top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s v="Amazon"/>
    <s v="JNE3437-KR-XXXL"/>
    <s v="kurta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s v="Myntra"/>
    <s v="J0341-DR-XS"/>
    <s v="Western Dress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s v="Amazon"/>
    <s v="JNE3291-KR-L"/>
    <s v="kurta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s v="Myntra"/>
    <s v="SET331-KR-NP-XS"/>
    <s v="Set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s v="Amazon"/>
    <s v="JNE2270-KR-487-A-XXL"/>
    <s v="kurta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s v="Amazon"/>
    <s v="SET145-KR-NP-S"/>
    <s v="Set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s v="Flipkart"/>
    <s v="J0348-SET-XS"/>
    <s v="Set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s v="Flipkart"/>
    <s v="J0339-DR-XXXL"/>
    <s v="Western Dress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s v="Flipkart"/>
    <s v="PJNE3364-KR-6XL"/>
    <s v="kurta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s v="Myntra"/>
    <s v="J0230-SKD-S"/>
    <s v="Set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s v="Amazon"/>
    <s v="J0355-KR-XL"/>
    <s v="kurta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s v="Amazon"/>
    <s v="J0157-DR-S"/>
    <s v="Western Dress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s v="Flipkart"/>
    <s v="J0341-DR-M"/>
    <s v="Western Dress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s v="Amazon"/>
    <s v="J0179-KR-XXXL"/>
    <s v="kurta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s v="Ajio"/>
    <s v="SET268-KR-NP-L"/>
    <s v="Set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s v="Amazon"/>
    <s v="J0230-SKD-L"/>
    <s v="Set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s v="Myntra"/>
    <s v="JNE3291-KR-L"/>
    <s v="kurta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s v="Amazon"/>
    <s v="J0008-SKD-L"/>
    <s v="Set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s v="Myntra"/>
    <s v="SET345-KR-NP-L"/>
    <s v="Set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s v="Myntra"/>
    <s v="J0077-SKD-L"/>
    <s v="Set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s v="Amazon"/>
    <s v="J0350-SET-XXL"/>
    <s v="Set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s v="Amazon"/>
    <s v="JNE3797-KR-L"/>
    <s v="Western Dress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s v="Ajio"/>
    <s v="J0301-TP-XL"/>
    <s v="Top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s v="Flipkart"/>
    <s v="SET345-KR-NP-XXL"/>
    <s v="Set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s v="Amazon"/>
    <s v="JNE3368-KR-M"/>
    <s v="kurta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s v="Myntra"/>
    <s v="SET185-KR-NP-S"/>
    <s v="Set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s v="Amazon"/>
    <s v="JNE3803-KR-M"/>
    <s v="kurta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s v="Ajio"/>
    <s v="J0418-TP-XS"/>
    <s v="Top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s v="Flipkart"/>
    <s v="JNE3797-KR-M"/>
    <s v="Western Dress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s v="Ajio"/>
    <s v="J0355-KR-S"/>
    <s v="kurta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s v="Meesho"/>
    <s v="JNE3373-KR-XL"/>
    <s v="kurta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s v="Myntra"/>
    <s v="JNE3719-KR-XS"/>
    <s v="kurta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s v="Amazon"/>
    <s v="JNE3445-KR-L"/>
    <s v="kurta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s v="Meesho"/>
    <s v="JNE3373-KR-XS"/>
    <s v="kurta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s v="Amazon"/>
    <s v="SET405-KR-NP-M"/>
    <s v="Set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s v="Amazon"/>
    <s v="JNE3797-KR-A-M"/>
    <s v="Western Dress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s v="Flipkart"/>
    <s v="J0001-DR-L"/>
    <s v="Ethnic Dress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s v="Amazon"/>
    <s v="SET288-KR-NP-XL"/>
    <s v="Set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s v="Amazon"/>
    <s v="JNE2266-KR-490-A-S"/>
    <s v="kurta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s v="Amazon"/>
    <s v="JNE1234-MULTI-KR-032-S"/>
    <s v="kurta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s v="Myntra"/>
    <s v="J0205-TP-XXL"/>
    <s v="Top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s v="Amazon"/>
    <s v="J0097-KR-L"/>
    <s v="kurta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s v="Amazon"/>
    <s v="JNE3405-KR-S"/>
    <s v="kurta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s v="Nalli"/>
    <s v="JNE3405-KR-S"/>
    <s v="kurta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s v="Myntra"/>
    <s v="JNE3790-KR-L"/>
    <s v="kurta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s v="Meesho"/>
    <s v="JNE3546-KR-M"/>
    <s v="kurta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s v="Flipkart"/>
    <s v="SET264-KR-NP-XXL"/>
    <s v="Set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s v="Amazon"/>
    <s v="SET377-KR-NP-S"/>
    <s v="Set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s v="Amazon"/>
    <s v="NW030-TP-PJ-S"/>
    <s v="Set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s v="Flipkart"/>
    <s v="JNE3702-KR-XL"/>
    <s v="kurta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s v="Amazon"/>
    <s v="JNE3568-KR-L"/>
    <s v="kurta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s v="Flipkart"/>
    <s v="JNE3602-KR-XXXL"/>
    <s v="kurta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s v="Myntra"/>
    <s v="SET324-KR-NP-XXL"/>
    <s v="Set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s v="Flipkart"/>
    <s v="J0338-DR-M"/>
    <s v="Western Dress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s v="Amazon"/>
    <s v="JNE3688-TU-XS"/>
    <s v="Top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s v="Amazon"/>
    <s v="J0201-TP-M"/>
    <s v="Top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s v="Amazon"/>
    <s v="J0126-SKD-M"/>
    <s v="Set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s v="Ajio"/>
    <s v="J0285-SKD-M"/>
    <s v="Set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s v="Myntra"/>
    <s v="SET345-KR-NP-XL"/>
    <s v="Set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s v="Ajio"/>
    <s v="J0201-TP-XXL"/>
    <s v="Top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s v="Flipkart"/>
    <s v="SET374-KR-NP-XXL"/>
    <s v="Set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s v="Amazon"/>
    <s v="JNE3516-KR-E-XL"/>
    <s v="kurta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s v="Amazon"/>
    <s v="SET337-KR-NP-S"/>
    <s v="Set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s v="Myntra"/>
    <s v="MEN5013-KR-L"/>
    <s v="kurta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s v="Meesho"/>
    <s v="SET360-KR-NP-L"/>
    <s v="Set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s v="Others"/>
    <s v="J0097-KR-XS"/>
    <s v="kurta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s v="Ajio"/>
    <s v="JNE3800-KR-L"/>
    <s v="Western Dress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s v="Amazon"/>
    <s v="J0341-DR-XL"/>
    <s v="Western Dress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s v="Amazon"/>
    <s v="JNE1525-KR-UDF19BLACK-M"/>
    <s v="kurta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s v="Amazon"/>
    <s v="J0341-DR-M"/>
    <s v="Western Dress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s v="Amazon"/>
    <s v="JNE3602-KR-XXXL"/>
    <s v="kurta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s v="Myntra"/>
    <s v="SET269-KR-NP-XL"/>
    <s v="Set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s v="Amazon"/>
    <s v="JNE3613-KR-XXL"/>
    <s v="kurta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s v="Myntra"/>
    <s v="JNE3878-KR-XS"/>
    <s v="kurta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s v="Amazon"/>
    <s v="J0207-DR-XL"/>
    <s v="Western Dress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s v="Nalli"/>
    <s v="J0205-TP-XXL"/>
    <s v="Top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s v="Amazon"/>
    <s v="SET374-KR-NP-S"/>
    <s v="Set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s v="Flipkart"/>
    <s v="J0003-SET-XS"/>
    <s v="Set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s v="Myntra"/>
    <s v="J0308-DR-XXL"/>
    <s v="Western Dress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s v="Myntra"/>
    <s v="SET334-KR-NP-XS"/>
    <s v="Set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s v="Amazon"/>
    <s v="SET345-KR-NP-XL"/>
    <s v="Set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s v="Nalli"/>
    <s v="MEN5024-KR-L"/>
    <s v="kurta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s v="Ajio"/>
    <s v="BTM042-PP-XS"/>
    <s v="Bottom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s v="Myntra"/>
    <s v="JNE3463-KR-XXXL"/>
    <s v="kurta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s v="Flipkart"/>
    <s v="SET397-KR-NP-XXXL"/>
    <s v="Set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s v="Flipkart"/>
    <s v="SET374-KR-NP-M"/>
    <s v="Set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s v="Others"/>
    <s v="SET144-KR-NP-XXXL"/>
    <s v="Set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s v="Meesho"/>
    <s v="J0254-SKD-XXXL"/>
    <s v="Set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s v="Flipkart"/>
    <s v="JNE3619-KR-XS"/>
    <s v="kurta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s v="Ajio"/>
    <s v="SET220-KR-PP-L"/>
    <s v="Set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s v="Flipkart"/>
    <s v="SET324-KR-NP-XS"/>
    <s v="Set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s v="Ajio"/>
    <s v="MEN5025-KR-L"/>
    <s v="kurta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s v="Myntra"/>
    <s v="JNE3798-KR-XL"/>
    <s v="Western Dress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s v="Myntra"/>
    <s v="SET265-KR-NP-M"/>
    <s v="Set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s v="Flipkart"/>
    <s v="JNE3546-KR-XL"/>
    <s v="kurta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s v="Amazon"/>
    <s v="JNE3878-KR-XXXL"/>
    <s v="kurta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s v="Amazon"/>
    <s v="SET273-KR-NP-S"/>
    <s v="Set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s v="Amazon"/>
    <s v="JNE3408-KR-L"/>
    <s v="kurta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s v="Flipkart"/>
    <s v="J0334-TP-L"/>
    <s v="Top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s v="Flipkart"/>
    <s v="J0341-DR-XS"/>
    <s v="Western Dress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s v="Flipkart"/>
    <s v="J0377-SKD-XXL"/>
    <s v="Set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s v="Flipkart"/>
    <s v="SET268-KR-NP-XL"/>
    <s v="Set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s v="Myntra"/>
    <s v="SET058-KR-NP-L"/>
    <s v="Set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s v="Ajio"/>
    <s v="J0097-KR-XS"/>
    <s v="kurta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s v="Flipkart"/>
    <s v="JNE3799-KR-XS"/>
    <s v="kurta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s v="Flipkart"/>
    <s v="SET329-KR-NP-XXL"/>
    <s v="Set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s v="Myntra"/>
    <s v="BL109-L"/>
    <s v="Blouse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s v="Amazon"/>
    <s v="J0164-DR-L"/>
    <s v="Ethnic Dress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s v="Myntra"/>
    <s v="JNE3799-KR-XS"/>
    <s v="kurta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s v="Amazon"/>
    <s v="SAR006"/>
    <s v="Saree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s v="Amazon"/>
    <s v="JNE3721-KR-XL"/>
    <s v="kurta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s v="Flipkart"/>
    <s v="JNE3800-KR-A-XXXL"/>
    <s v="Western Dress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s v="Flipkart"/>
    <s v="JNE3607-KR-S"/>
    <s v="kurta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s v="Myntra"/>
    <s v="SET339-KR-NP-M"/>
    <s v="Set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s v="Myntra"/>
    <s v="JNE3518-KR-XL"/>
    <s v="kurta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s v="Myntra"/>
    <s v="NW013-ST-SR-XS"/>
    <s v="Set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s v="Amazon"/>
    <s v="SET291-KR-PP-M"/>
    <s v="Set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s v="Amazon"/>
    <s v="SET267-KR-NP-XL"/>
    <s v="Set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s v="Ajio"/>
    <s v="BL098-L"/>
    <s v="Blouse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s v="Amazon"/>
    <s v="SET364-KR-NP-XL"/>
    <s v="Set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s v="Flipkart"/>
    <s v="J0167-KR-XL"/>
    <s v="kurta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s v="Flipkart"/>
    <s v="J0339-DR-M"/>
    <s v="Western Dress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s v="Flipkart"/>
    <s v="SET110-KR-PP-S"/>
    <s v="Set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s v="Flipkart"/>
    <s v="JNE3571-KR-S"/>
    <s v="kurta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s v="Nalli"/>
    <s v="SAR015"/>
    <s v="Saree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s v="Myntra"/>
    <s v="J0341-DR-S"/>
    <s v="Western Dress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s v="Myntra"/>
    <s v="J0230-SKD-M"/>
    <s v="Set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s v="Myntra"/>
    <s v="SET397-KR-NP-XXXL"/>
    <s v="Set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s v="Myntra"/>
    <s v="SET327-KR-DPT-M"/>
    <s v="Set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s v="Amazon"/>
    <s v="PJNE3399-KR-N-4XL"/>
    <s v="kurta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s v="Amazon"/>
    <s v="SET043-KR-NP-XXXL"/>
    <s v="Set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s v="Amazon"/>
    <s v="JNE3440-KR-N-XXXL"/>
    <s v="kurta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s v="Myntra"/>
    <s v="JNE3363-KR-1032-XS"/>
    <s v="kurta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s v="Flipkart"/>
    <s v="JNE3265-KR-L"/>
    <s v="kurta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s v="Flipkart"/>
    <s v="J0343-DR-L"/>
    <s v="Western Dress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s v="Myntra"/>
    <s v="SET333-KR-DPT-S"/>
    <s v="Set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s v="Amazon"/>
    <s v="JNE3371-KR-M"/>
    <s v="kurta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s v="Amazon"/>
    <s v="JNE3399-KR-L"/>
    <s v="kurta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s v="Amazon"/>
    <s v="J0230-SKD-M"/>
    <s v="Set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s v="Myntra"/>
    <s v="SET331-KR-NP-S"/>
    <s v="Set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s v="Nalli"/>
    <s v="SET324-KR-NP-XXXL"/>
    <s v="Set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s v="Ajio"/>
    <s v="J0003-SET-XL"/>
    <s v="Set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s v="Myntra"/>
    <s v="SET197-KR-NP-XXL"/>
    <s v="Set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s v="Amazon"/>
    <s v="JNE3373-KR-L"/>
    <s v="kurta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s v="Amazon"/>
    <s v="JNE3399-KR-M"/>
    <s v="kurta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s v="Amazon"/>
    <s v="SET374-KR-NP-L"/>
    <s v="Set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s v="Meesho"/>
    <s v="SET347-KR-NP-L"/>
    <s v="Set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s v="Amazon"/>
    <s v="JNE3800-KR-L"/>
    <s v="Western Dress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s v="Flipkart"/>
    <s v="JNE3369-KR-XXL"/>
    <s v="kurta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s v="Flipkart"/>
    <s v="JNE3566-KR-XL"/>
    <s v="kurta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s v="Flipkart"/>
    <s v="SET304-KR-DPT-XL"/>
    <s v="Set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s v="Myntra"/>
    <s v="JNE3465-KR-XXL"/>
    <s v="kurta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s v="Nalli"/>
    <s v="SET324-KR-NP-XXXL"/>
    <s v="Set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s v="Myntra"/>
    <s v="SET217-KR-PP-XL"/>
    <s v="Set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s v="Nalli"/>
    <s v="SET345-KR-NP-S"/>
    <s v="Set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s v="Myntra"/>
    <s v="JNE3800-KR-XL"/>
    <s v="Western Dress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s v="Myntra"/>
    <s v="J0004-SKD-XL"/>
    <s v="Set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s v="Flipkart"/>
    <s v="JNE3405-KR-S"/>
    <s v="kurta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s v="Nalli"/>
    <s v="JNE3405-KR-XL"/>
    <s v="kurta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s v="Myntra"/>
    <s v="BL109-XL"/>
    <s v="Blouse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s v="Amazon"/>
    <s v="SET218-KR-NP-XL"/>
    <s v="Set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s v="Myntra"/>
    <s v="J0308-DR-L"/>
    <s v="Western Dress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s v="Myntra"/>
    <s v="SET324-KR-NP-M"/>
    <s v="Set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s v="Ajio"/>
    <s v="SET327-KR-DPT-XXL"/>
    <s v="Set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s v="Myntra"/>
    <s v="J0119-TP-XXL"/>
    <s v="Top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s v="Myntra"/>
    <s v="J0117-TP-M"/>
    <s v="Top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s v="Amazon"/>
    <s v="JNE3421-KR-N-XXL"/>
    <s v="kurta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s v="Myntra"/>
    <s v="JNE3601-KR-XXL"/>
    <s v="kurta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s v="Amazon"/>
    <s v="JNE3396-KR-XXXL"/>
    <s v="kurta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s v="Nalli"/>
    <s v="J0339-DR-XXXL"/>
    <s v="Western Dress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s v="Flipkart"/>
    <s v="SET393-KR-NP-S"/>
    <s v="Set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s v="Myntra"/>
    <s v="JNE3405-KR-XXXL"/>
    <s v="kurta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s v="Flipkart"/>
    <s v="JNE3658-TP-XL"/>
    <s v="Top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s v="Flipkart"/>
    <s v="SET278-KR-NP-L"/>
    <s v="Set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s v="Amazon"/>
    <s v="SET328-KR-NP-XS"/>
    <s v="Set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s v="Ajio"/>
    <s v="SET044-KR-NP-XXL"/>
    <s v="Set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s v="Amazon"/>
    <s v="JNE3606-KR-L"/>
    <s v="kurta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s v="Meesho"/>
    <s v="JNE2305-KR-533-XS"/>
    <s v="kurta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s v="Ajio"/>
    <s v="JNE3797-KR-XS"/>
    <s v="Western Dress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s v="Flipkart"/>
    <s v="SET377-KR-NP-XXL"/>
    <s v="Set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s v="Flipkart"/>
    <s v="JNE3825-KR-S"/>
    <s v="kurta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s v="Meesho"/>
    <s v="BL103-L"/>
    <s v="Blouse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s v="Amazon"/>
    <s v="SET327-KR-DPT-M"/>
    <s v="Set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s v="Amazon"/>
    <s v="SET269-KR-NP-L"/>
    <s v="Set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s v="Myntra"/>
    <s v="JNE3888-KR-L"/>
    <s v="kurta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s v="Amazon"/>
    <s v="SET217-KR-PP-L"/>
    <s v="Set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s v="Amazon"/>
    <s v="J0003-SET-XS"/>
    <s v="Set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s v="Others"/>
    <s v="J0102-SKD-XL"/>
    <s v="Set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s v="Myntra"/>
    <s v="JNE3742-KR-XL"/>
    <s v="kurta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s v="Myntra"/>
    <s v="J0341-DR-XS"/>
    <s v="Western Dress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s v="Nalli"/>
    <s v="J0353-KR-L"/>
    <s v="kurta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s v="Myntra"/>
    <s v="SET405-KR-NP-XXXL"/>
    <s v="Set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s v="Amazon"/>
    <s v="JNE3366-KR-1053-A-XXXL"/>
    <s v="kurta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s v="Flipkart"/>
    <s v="JNE3799-KR-M"/>
    <s v="kurta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s v="Amazon"/>
    <s v="MEN5011-KR-S"/>
    <s v="kurta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s v="Flipkart"/>
    <s v="J0230-SKD-L"/>
    <s v="Set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s v="Ajio"/>
    <s v="JNE3648-TP-N-XL"/>
    <s v="Top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s v="Amazon"/>
    <s v="JNE3468-KR-XL"/>
    <s v="kurta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s v="Meesho"/>
    <s v="JNE3468-KR-L"/>
    <s v="kurta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s v="Flipkart"/>
    <s v="SET345-KR-NP-XL"/>
    <s v="Set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s v="Flipkart"/>
    <s v="J0341-DR-L"/>
    <s v="Western Dress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s v="Flipkart"/>
    <s v="J0003-SET-XXXL"/>
    <s v="Set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s v="Myntra"/>
    <s v="SET339-KR-NP-L"/>
    <s v="Set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s v="Amazon"/>
    <s v="SET145-KR-NP-M"/>
    <s v="Set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s v="Nalli"/>
    <s v="JNE3160-KR-XL"/>
    <s v="kurta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s v="Ajio"/>
    <s v="SET327-KR-DPT-M"/>
    <s v="Set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s v="Myntra"/>
    <s v="SET328-KR-NP-M"/>
    <s v="Set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s v="Myntra"/>
    <s v="SAR011"/>
    <s v="Saree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s v="Myntra"/>
    <s v="JNE3688-TU-XXL"/>
    <s v="Top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s v="Flipkart"/>
    <s v="J0331-KR-XL"/>
    <s v="kurta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s v="Myntra"/>
    <s v="J0382-SKD-XS"/>
    <s v="Set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s v="Nalli"/>
    <s v="SET197-KR-NP-XXL"/>
    <s v="Set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s v="Amazon"/>
    <s v="SET329-KR-NP-XS"/>
    <s v="Set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s v="Amazon"/>
    <s v="JNE3408-KR-M"/>
    <s v="kurta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s v="Flipkart"/>
    <s v="JNE3574-KR-S"/>
    <s v="kurta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s v="Meesho"/>
    <s v="JNE3837-KR-XXL"/>
    <s v="kurta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s v="Myntra"/>
    <s v="SET197-KR-NP-S"/>
    <s v="Set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s v="Amazon"/>
    <s v="JNE3546-KR-M"/>
    <s v="kurta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s v="Amazon"/>
    <s v="MEN5024-KR-XL"/>
    <s v="kurta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s v="Myntra"/>
    <s v="JNE3567-KR-M"/>
    <s v="kurta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s v="Amazon"/>
    <s v="JNE3706-DR-M"/>
    <s v="Western Dress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s v="Flipkart"/>
    <s v="SAR028"/>
    <s v="Saree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s v="Amazon"/>
    <s v="SET184-KR-PP-L"/>
    <s v="Set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s v="Flipkart"/>
    <s v="J0301-TP-XL"/>
    <s v="Top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s v="Amazon"/>
    <s v="SET257-KR-PP-M"/>
    <s v="Set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s v="Myntra"/>
    <s v="SET265-KR-NP-XL"/>
    <s v="Set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s v="Myntra"/>
    <s v="SAR017"/>
    <s v="Saree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s v="Flipkart"/>
    <s v="JNE3797-KR-L"/>
    <s v="Western Dress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s v="Amazon"/>
    <s v="J0341-DR-XS"/>
    <s v="Western Dress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s v="Amazon"/>
    <s v="SET316-KR-DPT-L"/>
    <s v="Set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s v="Myntra"/>
    <s v="JNE3412-KR-M"/>
    <s v="kurta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s v="Flipkart"/>
    <s v="SET366-KR-NP-XXL"/>
    <s v="Set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s v="Amazon"/>
    <s v="JNE3368-KR-XXL"/>
    <s v="kurta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s v="Amazon"/>
    <s v="JNE3487-KR-L"/>
    <s v="kurta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s v="Amazon"/>
    <s v="JNE3399-KR-M"/>
    <s v="kurta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s v="Amazon"/>
    <s v="JNE3407-KR-XS"/>
    <s v="kurta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s v="Amazon"/>
    <s v="JNE3794-KR-XXL"/>
    <s v="kurta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s v="Nalli"/>
    <s v="NW030-TP-PJ-XXL"/>
    <s v="Set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s v="Amazon"/>
    <s v="NW016-ST-SR-S"/>
    <s v="Set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s v="Nalli"/>
    <s v="NW037-TP-SR-XXL"/>
    <s v="Set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s v="Flipkart"/>
    <s v="NW014-ST-SR-L"/>
    <s v="Set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s v="Myntra"/>
    <s v="SET197-KR-NP-XXL"/>
    <s v="Set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s v="Amazon"/>
    <s v="SET293-KR-NP-L"/>
    <s v="Set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s v="Nalli"/>
    <s v="JNE3797-KR-XL"/>
    <s v="Western Dress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s v="Myntra"/>
    <s v="SET329-KR-NP-XXXL"/>
    <s v="Set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s v="Amazon"/>
    <s v="SET297-KR-NP-XXXL"/>
    <s v="Set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s v="Amazon"/>
    <s v="JNE3422-KR-XL"/>
    <s v="kurta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s v="Flipkart"/>
    <s v="SET328-KR-NP-XXL"/>
    <s v="Set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s v="Nalli"/>
    <s v="MEN5015-KR-M"/>
    <s v="kurta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s v="Myntra"/>
    <s v="SAR003"/>
    <s v="Saree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s v="Amazon"/>
    <s v="SAR013"/>
    <s v="Saree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s v="Meesho"/>
    <s v="SAR021"/>
    <s v="Saree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s v="Amazon"/>
    <s v="J0341-DR-XXXL"/>
    <s v="Western Dress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s v="Amazon"/>
    <s v="SET247-KR-SHA-M"/>
    <s v="Set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s v="Amazon"/>
    <s v="JNE3732-KR-XS"/>
    <s v="kurta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s v="Amazon"/>
    <s v="J0339-DR-XXXL"/>
    <s v="Western Dress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s v="Amazon"/>
    <s v="SAR015"/>
    <s v="Saree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s v="Amazon"/>
    <s v="JNE3786-KR-XXXL"/>
    <s v="kurta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s v="Amazon"/>
    <s v="JNE3720-KR-XS"/>
    <s v="kurta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s v="Flipkart"/>
    <s v="J0341-DR-M"/>
    <s v="Western Dress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s v="Flipkart"/>
    <s v="JNE3837-KR-L"/>
    <s v="kurta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s v="Myntra"/>
    <s v="J0338-DR-L"/>
    <s v="Western Dress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s v="Myntra"/>
    <s v="SET345-KR-NP-L"/>
    <s v="Set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s v="Nalli"/>
    <s v="JNE3860-DR-XXXL"/>
    <s v="Western Dress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s v="Amazon"/>
    <s v="J0109-SKD-L"/>
    <s v="Set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s v="Myntra"/>
    <s v="SET197-KR-NP-XXL"/>
    <s v="Set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s v="Amazon"/>
    <s v="JNE3800-KR-S"/>
    <s v="Western Dress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s v="Amazon"/>
    <s v="J0003-SET-XXXL"/>
    <s v="Set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s v="Nalli"/>
    <s v="JNE3506-KR-M"/>
    <s v="kurta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s v="Ajio"/>
    <s v="BTM026-NP-XXL"/>
    <s v="Bottom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s v="Myntra"/>
    <s v="JNE3635-KR-XL"/>
    <s v="kurta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s v="Myntra"/>
    <s v="SET268-KR-NP-S"/>
    <s v="Set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s v="Ajio"/>
    <s v="JNE3399-KR-M"/>
    <s v="kurta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s v="Amazon"/>
    <s v="J0230-SKD-XS"/>
    <s v="Set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s v="Amazon"/>
    <s v="JNE3408-KR-L"/>
    <s v="kurta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s v="Amazon"/>
    <s v="JNE3606-KR-S"/>
    <s v="kurta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s v="Amazon"/>
    <s v="JNE3546-KR-M"/>
    <s v="kurta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s v="Amazon"/>
    <s v="JNE3691-TU-XXL"/>
    <s v="Top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s v="Amazon"/>
    <s v="J0003-SET-XS"/>
    <s v="Set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s v="Flipkart"/>
    <s v="J0339-DR-L"/>
    <s v="Western Dress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s v="Others"/>
    <s v="JNE3771-KR-XXL"/>
    <s v="kurta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s v="Myntra"/>
    <s v="NW012-TP-PJ-XXL"/>
    <s v="Set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s v="Ajio"/>
    <s v="J0119-TP-XL"/>
    <s v="Top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s v="Amazon"/>
    <s v="JNE3797-KR-L"/>
    <s v="Western Dress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s v="Flipkart"/>
    <s v="SET319-KR-NP-XS"/>
    <s v="Set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s v="Myntra"/>
    <s v="SET339-KR-NP-XXXL"/>
    <s v="Set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s v="Nalli"/>
    <s v="SET383-KR-NP-XXL"/>
    <s v="Set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s v="Myntra"/>
    <s v="SET217-KR-PP-XXL"/>
    <s v="Set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s v="Amazon"/>
    <s v="SET184-KR-PP-XXXL"/>
    <s v="Set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s v="Flipkart"/>
    <s v="SET349-KR-NP-XS"/>
    <s v="Set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s v="Flipkart"/>
    <s v="SAR001"/>
    <s v="Saree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s v="Amazon"/>
    <s v="SET335-KR-NP-XS"/>
    <s v="Set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s v="Amazon"/>
    <s v="J0341-DR-S"/>
    <s v="Western Dress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s v="Flipkart"/>
    <s v="SET269-KR-NP-S"/>
    <s v="Set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s v="Myntra"/>
    <s v="SET358-KR-NP-XS"/>
    <s v="Set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s v="Flipkart"/>
    <s v="SAR010"/>
    <s v="Saree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s v="Amazon"/>
    <s v="JNE1525-KR-UDF19BLACK-L"/>
    <s v="kurta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s v="Ajio"/>
    <s v="JNE1234-MULTI-KR-032-L"/>
    <s v="kurta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s v="Nalli"/>
    <s v="J0336-TP-XL"/>
    <s v="Top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s v="Amazon"/>
    <s v="SAR011"/>
    <s v="Saree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s v="Amazon"/>
    <s v="JNE3399-KR-XL"/>
    <s v="kurta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s v="Flipkart"/>
    <s v="J0230-SKD-XS"/>
    <s v="Set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s v="Flipkart"/>
    <s v="JNE3412-KR-XL"/>
    <s v="kurta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s v="Flipkart"/>
    <s v="MEN5018-KR-L"/>
    <s v="kurta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s v="Amazon"/>
    <s v="SET345-KR-NP-M"/>
    <s v="Set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s v="Ajio"/>
    <s v="JNE3722-KR-L"/>
    <s v="kurta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s v="Flipkart"/>
    <s v="SET268-KR-NP-XS"/>
    <s v="Set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s v="Flipkart"/>
    <s v="JNE3675-TU-XXL"/>
    <s v="Top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s v="Amazon"/>
    <s v="SET304-KR-DPT-M"/>
    <s v="Set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s v="Others"/>
    <s v="J0293-DR-S"/>
    <s v="Western Dress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s v="Flipkart"/>
    <s v="NW037-TP-SR-M"/>
    <s v="Set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s v="Amazon"/>
    <s v="NW037-TP-SR-S"/>
    <s v="Set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s v="Myntra"/>
    <s v="SET324-KR-NP-M"/>
    <s v="Set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s v="Amazon"/>
    <s v="J0281-SKD-XL"/>
    <s v="Set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s v="Flipkart"/>
    <s v="SET310-KR-NP-L"/>
    <s v="Set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s v="Flipkart"/>
    <s v="J0283-SET-XL"/>
    <s v="Set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s v="Amazon"/>
    <s v="SET344-KR-NP-S"/>
    <s v="Set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s v="Myntra"/>
    <s v="J0230-SKD-S"/>
    <s v="Set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s v="Flipkart"/>
    <s v="JNE3468-KR-XXXL"/>
    <s v="kurta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s v="Myntra"/>
    <s v="JNE3613-KR-XL"/>
    <s v="kurta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s v="Amazon"/>
    <s v="JNE3373-KR-M"/>
    <s v="kurta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s v="Flipkart"/>
    <s v="JNE3373-KR-XL"/>
    <s v="kurta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s v="Myntra"/>
    <s v="JNE3399-KR-M"/>
    <s v="kurta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s v="Nalli"/>
    <s v="SET269-KR-NP-XL"/>
    <s v="Set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s v="Myntra"/>
    <s v="JNE3399-KR-L"/>
    <s v="kurta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s v="Myntra"/>
    <s v="SET364-KR-NP-XXL"/>
    <s v="Set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s v="Amazon"/>
    <s v="JNE3659-TP-N-L"/>
    <s v="Top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s v="Flipkart"/>
    <s v="J0299-KR-XXL"/>
    <s v="kurta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s v="Amazon"/>
    <s v="JNE3405-KR-S"/>
    <s v="kurta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s v="Myntra"/>
    <s v="JNE3487-KR-S"/>
    <s v="kurta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s v="Myntra"/>
    <s v="J0341-DR-S"/>
    <s v="Western Dress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s v="Amazon"/>
    <s v="SET075-KR-DH-XS"/>
    <s v="Set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s v="Flipkart"/>
    <s v="SET268-KR-NP-L"/>
    <s v="Set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s v="Myntra"/>
    <s v="SET345-KR-NP-S"/>
    <s v="Set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s v="Flipkart"/>
    <s v="J0353-KR-M"/>
    <s v="kurta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s v="Amazon"/>
    <s v="SET401-KR-NP-XXL"/>
    <s v="Set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s v="Nalli"/>
    <s v="JNE3697-KR-L"/>
    <s v="kurta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s v="Amazon"/>
    <s v="JNE3721-KR-L"/>
    <s v="kurta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s v="Amazon"/>
    <s v="J0341-DR-XS"/>
    <s v="Western Dress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s v="Amazon"/>
    <s v="SET324-KR-NP-XXL"/>
    <s v="Set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s v="Amazon"/>
    <s v="JNE3068-KR-A-M"/>
    <s v="kurta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s v="Myntra"/>
    <s v="SET145-KR-NP-XXL"/>
    <s v="Set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s v="Ajio"/>
    <s v="J0097-KR-L"/>
    <s v="kurta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s v="Flipkart"/>
    <s v="SET293-KR-NP-XS"/>
    <s v="Set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s v="Myntra"/>
    <s v="SET293-KR-NP-S"/>
    <s v="Set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s v="Amazon"/>
    <s v="SET145-KR-NP-M"/>
    <s v="Set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s v="Flipkart"/>
    <s v="SET268-KR-NP-S"/>
    <s v="Set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s v="Amazon"/>
    <s v="SET183-KR-DH-M"/>
    <s v="Set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s v="Flipkart"/>
    <s v="SET320-KR-NP-S"/>
    <s v="Set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s v="Amazon"/>
    <s v="JNE3721-KR-XXL"/>
    <s v="kurta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s v="Myntra"/>
    <s v="J0097-KR-S"/>
    <s v="kurta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s v="Nalli"/>
    <s v="SET300-KR-NP-M"/>
    <s v="Set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s v="Myntra"/>
    <s v="JNE3368-KR-XXXL"/>
    <s v="kurta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s v="Flipkart"/>
    <s v="JNE3463-KR-XS"/>
    <s v="kurta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s v="Ajio"/>
    <s v="J0005-DR-L"/>
    <s v="Western Dress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s v="Nalli"/>
    <s v="JNE3466-KR-S"/>
    <s v="kurta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s v="Amazon"/>
    <s v="J0301-TP-XL"/>
    <s v="Top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s v="Amazon"/>
    <s v="J0333-DR-XXXL"/>
    <s v="Western Dress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s v="Ajio"/>
    <s v="J0341-DR-M"/>
    <s v="Western Dress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s v="Nalli"/>
    <s v="SET280-KR-PP-S"/>
    <s v="Set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s v="Others"/>
    <s v="JNE3709-DR-S"/>
    <s v="Western Dress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s v="Amazon"/>
    <s v="SET053-KR-NP-M"/>
    <s v="Set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s v="Flipkart"/>
    <s v="SET366-KR-NP-XXL"/>
    <s v="Set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s v="Flipkart"/>
    <s v="JNE3373-KR-L"/>
    <s v="kurta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s v="Amazon"/>
    <s v="JNE3622-KR-XXXL"/>
    <s v="kurta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s v="Flipkart"/>
    <s v="J0013-SKD-L"/>
    <s v="Set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s v="Myntra"/>
    <s v="JNE3680-TU-XXL"/>
    <s v="Top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s v="Flipkart"/>
    <s v="JNE3690-TU-XXXL"/>
    <s v="Top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s v="Amazon"/>
    <s v="JNE3639-TP-N-XL"/>
    <s v="Top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s v="Amazon"/>
    <s v="JNE3609-KR-XXXL"/>
    <s v="kurta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s v="Meesho"/>
    <s v="J0139-KR-XL"/>
    <s v="kurta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s v="Ajio"/>
    <s v="JNE3619-KR-XL"/>
    <s v="kurta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s v="Flipkart"/>
    <s v="JNE3160-KR-XXL"/>
    <s v="kurta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s v="Myntra"/>
    <s v="SET233-KR-PP-L"/>
    <s v="Set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s v="Amazon"/>
    <s v="JNE3440-KR-N-L"/>
    <s v="kurta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s v="Myntra"/>
    <s v="JNE3522-KR-L"/>
    <s v="kurta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s v="Others"/>
    <s v="SET374-KR-NP-S"/>
    <s v="Set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s v="Amazon"/>
    <s v="JNE3261-KR-XL"/>
    <s v="kurta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s v="Amazon"/>
    <s v="SET358-KR-NP-XXXL"/>
    <s v="Set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s v="Flipkart"/>
    <s v="JNE3518-KR-XXL"/>
    <s v="kurta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s v="Amazon"/>
    <s v="SET205-KR-DPT-A-XS"/>
    <s v="Set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s v="Amazon"/>
    <s v="SET324-KR-NP-XL"/>
    <s v="Set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s v="Amazon"/>
    <s v="J0003-SET-S"/>
    <s v="Set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s v="Amazon"/>
    <s v="JNE3613-KR-XL"/>
    <s v="kurta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s v="Myntra"/>
    <s v="JNE3712-TP-N-M"/>
    <s v="Top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s v="Myntra"/>
    <s v="JNE3794-KR-XL"/>
    <s v="kurta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s v="Amazon"/>
    <s v="JNE3721-KR-XL"/>
    <s v="kurta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s v="Flipkart"/>
    <s v="JNE3759-KR-XL"/>
    <s v="kurta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s v="Ajio"/>
    <s v="JNE3614-KR-XS"/>
    <s v="kurta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s v="Flipkart"/>
    <s v="JNE3160-KR-L"/>
    <s v="kurta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s v="Flipkart"/>
    <s v="JNE3669-TU-S"/>
    <s v="Top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s v="Myntra"/>
    <s v="SET324-KR-NP-L"/>
    <s v="Set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s v="Myntra"/>
    <s v="JNE3721-KR-L"/>
    <s v="kurta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s v="Flipkart"/>
    <s v="J0343-DR-L"/>
    <s v="Western Dress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s v="Nalli"/>
    <s v="JNE3577-KR-XXL"/>
    <s v="kurta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s v="Nalli"/>
    <s v="J0041-SET-XL"/>
    <s v="Set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s v="Amazon"/>
    <s v="SET247-KR-SHA-XS"/>
    <s v="Set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s v="Amazon"/>
    <s v="PJNE3607-KR-6XL"/>
    <s v="kurta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s v="Amazon"/>
    <s v="SET004-KR-SP-A-XXXL"/>
    <s v="Set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s v="Amazon"/>
    <s v="SET398-KR-PP-XS"/>
    <s v="Set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s v="Flipkart"/>
    <s v="JNE3373-KR-XL"/>
    <s v="kurta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s v="Flipkart"/>
    <s v="JNE3451-KR-M"/>
    <s v="kurta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s v="Myntra"/>
    <s v="JNE3364-KR-1051-A-S"/>
    <s v="kurta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s v="Myntra"/>
    <s v="J0097-KR-M"/>
    <s v="kurta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s v="Ajio"/>
    <s v="J0147-SET-XL"/>
    <s v="Set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s v="Amazon"/>
    <s v="SET302-KR-PP-XXXL"/>
    <s v="Set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s v="Ajio"/>
    <s v="JNE3794-KR-M"/>
    <s v="kurta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s v="Meesho"/>
    <s v="JNE3838-KR-XXL"/>
    <s v="kurta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s v="Flipkart"/>
    <s v="J0151-KR-L"/>
    <s v="kurta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s v="Amazon"/>
    <s v="JNE3738-KR-XXL"/>
    <s v="kurta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s v="Others"/>
    <s v="JNE3753-KR-XXXL"/>
    <s v="kurta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s v="Myntra"/>
    <s v="SET268-KR-NP-XS"/>
    <s v="Set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s v="Myntra"/>
    <s v="JNE3042-KR-XL"/>
    <s v="kurta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s v="Nalli"/>
    <s v="JNE3368-KR-XXXL"/>
    <s v="kurta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s v="Ajio"/>
    <s v="JNE3618-KR-XXL"/>
    <s v="kurta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s v="Amazon"/>
    <s v="JNE3376-KR-M"/>
    <s v="kurta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s v="Ajio"/>
    <s v="J0008-SKD-XL"/>
    <s v="Set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s v="Flipkart"/>
    <s v="JNE3487-KR-XXL"/>
    <s v="kurta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s v="Myntra"/>
    <s v="JNE3546-KR-L"/>
    <s v="kurta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s v="Meesho"/>
    <s v="J0339-DR-M"/>
    <s v="Western Dress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s v="Amazon"/>
    <s v="SET264-KR-NP-M"/>
    <s v="Set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s v="Flipkart"/>
    <s v="JNE3065-KR-XL"/>
    <s v="kurta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s v="Amazon"/>
    <s v="SET268-KR-NP-M"/>
    <s v="Set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s v="Amazon"/>
    <s v="JNE3482-KR-XXL"/>
    <s v="kurta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s v="Nalli"/>
    <s v="J0229-SKD-XXL"/>
    <s v="Set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s v="Flipkart"/>
    <s v="J0213-TP-XXL"/>
    <s v="Top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s v="Myntra"/>
    <s v="JNE3894-TP-XXL"/>
    <s v="Top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s v="Amazon"/>
    <s v="SAR009"/>
    <s v="Saree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s v="Meesho"/>
    <s v="SET350-KR-NP-XXL"/>
    <s v="Set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s v="Ajio"/>
    <s v="J0341-DR-XXL"/>
    <s v="Western Dress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s v="Flipkart"/>
    <s v="JNE3619-KR-M"/>
    <s v="kurta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s v="Amazon"/>
    <s v="JNE1408-KR-UDF19-A-XS"/>
    <s v="kurta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s v="Amazon"/>
    <s v="SET345-KR-NP-M"/>
    <s v="Set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s v="Nalli"/>
    <s v="J0381-SKD-XXL"/>
    <s v="Set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s v="Amazon"/>
    <s v="SET340-KR-NP-S"/>
    <s v="Set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s v="Amazon"/>
    <s v="SET324-KR-NP-M"/>
    <s v="Set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s v="Myntra"/>
    <s v="SET317-KR-PP-L"/>
    <s v="Set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s v="Amazon"/>
    <s v="SET130-KR-NP-M"/>
    <s v="Set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s v="Amazon"/>
    <s v="SET186-KR-DH-M"/>
    <s v="Set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s v="Nalli"/>
    <s v="SET327-KR-DPT-L"/>
    <s v="Set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s v="Ajio"/>
    <s v="JNE2270-KR-487-A-XL"/>
    <s v="kurta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s v="Amazon"/>
    <s v="JNE3449-KR-S"/>
    <s v="kurta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s v="Myntra"/>
    <s v="SET144-KR-NP-L"/>
    <s v="Set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s v="Ajio"/>
    <s v="JNE3373-KR-XS"/>
    <s v="kurta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s v="Ajio"/>
    <s v="SET345-KR-NP-XL"/>
    <s v="Set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s v="Flipkart"/>
    <s v="SET374-KR-NP-XS"/>
    <s v="Set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s v="Flipkart"/>
    <s v="JNE2100-KR-144-L"/>
    <s v="kurta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s v="Myntra"/>
    <s v="SET374-KR-NP-M"/>
    <s v="Set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s v="Myntra"/>
    <s v="J0004-SKD-XXL"/>
    <s v="Set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s v="Amazon"/>
    <s v="JNE3399-KR-M"/>
    <s v="kurta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s v="Flipkart"/>
    <s v="J0012-SKD-XXXL"/>
    <s v="Set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s v="Myntra"/>
    <s v="J0004-SKD-XXXL"/>
    <s v="Set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s v="Amazon"/>
    <s v="SET268-KR-NP-L"/>
    <s v="Set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s v="Nalli"/>
    <s v="J0003-SET-XS"/>
    <s v="Set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s v="Amazon"/>
    <s v="MEN5023-KR-XXL"/>
    <s v="kurta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s v="Ajio"/>
    <s v="SET327-KR-DPT-M"/>
    <s v="Set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s v="Flipkart"/>
    <s v="J0092-SET-XL"/>
    <s v="Set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s v="Amazon"/>
    <s v="MEN5018-KR-L"/>
    <s v="kurta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s v="Flipkart"/>
    <s v="SET048-KR-NP-L"/>
    <s v="Set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s v="Flipkart"/>
    <s v="J0301-TP-XL"/>
    <s v="Top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s v="Amazon"/>
    <s v="J0401-DR-M"/>
    <s v="Western Dress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s v="Nalli"/>
    <s v="J0091-TP-XXL"/>
    <s v="Top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s v="Myntra"/>
    <s v="MEN5014-KR-L"/>
    <s v="kurta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s v="Ajio"/>
    <s v="JNE3363-KR-1032-XXL"/>
    <s v="kurta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s v="Myntra"/>
    <s v="JNE3794-KR-XXXL"/>
    <s v="kurta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s v="Amazon"/>
    <s v="JNE3399-KR-S"/>
    <s v="kurta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s v="Ajio"/>
    <s v="JNE3718-KR-XXL"/>
    <s v="kurta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s v="Myntra"/>
    <s v="SET389-KR-NP-XL"/>
    <s v="Set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s v="Amazon"/>
    <s v="JNE3888-KR-XL"/>
    <s v="kurta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s v="Meesho"/>
    <s v="SET184-KR-PP-XS"/>
    <s v="Set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s v="Amazon"/>
    <s v="JNE3738-KR-L"/>
    <s v="kurta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s v="Amazon"/>
    <s v="SET328-KR-NP-XL"/>
    <s v="Set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s v="Flipkart"/>
    <s v="SET402-KR-NP-XXL"/>
    <s v="Set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s v="Myntra"/>
    <s v="SET333-KR-DPT-XS"/>
    <s v="Set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s v="Flipkart"/>
    <s v="JNE3742-KR-XXL"/>
    <s v="kurta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s v="Flipkart"/>
    <s v="SET344-KR-NP-S"/>
    <s v="Set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s v="Myntra"/>
    <s v="SET291-KR-PP-XXXL"/>
    <s v="Set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s v="Amazon"/>
    <s v="J0301-TP-XXL"/>
    <s v="Top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s v="Amazon"/>
    <s v="JNE3601-KR-XL"/>
    <s v="kurta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s v="Meesho"/>
    <s v="SET347-KR-NP-L"/>
    <s v="Set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s v="Myntra"/>
    <s v="JNE3455-KR-M"/>
    <s v="kurta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s v="Amazon"/>
    <s v="SET355-KR-PP-XXXL"/>
    <s v="Set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s v="Myntra"/>
    <s v="JNE3619-KR-XL"/>
    <s v="kurta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s v="Flipkart"/>
    <s v="JNE3422-KR-L"/>
    <s v="kurta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s v="Amazon"/>
    <s v="JNE3373-KR-S"/>
    <s v="kurta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s v="Myntra"/>
    <s v="SET128-KR-DH-M"/>
    <s v="Set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s v="Meesho"/>
    <s v="JNE3440-KR-N-XXXL"/>
    <s v="kurta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s v="Myntra"/>
    <s v="JNE3291-KR-L"/>
    <s v="kurta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s v="Amazon"/>
    <s v="JNE3559-KR-L"/>
    <s v="kurta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s v="Amazon"/>
    <s v="JNE3837-KR-XXXL"/>
    <s v="kurta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s v="Meesho"/>
    <s v="SET347-KR-NP-L"/>
    <s v="Set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s v="Amazon"/>
    <s v="SET268-KR-NP-S"/>
    <s v="Set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s v="Flipkart"/>
    <s v="SET184-KR-PP-XL"/>
    <s v="Set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s v="Flipkart"/>
    <s v="J0003-SET-XS"/>
    <s v="Set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s v="Myntra"/>
    <s v="J0345-SET-XL"/>
    <s v="Set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s v="Amazon"/>
    <s v="JNE3801-KR-XL"/>
    <s v="kurta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s v="Amazon"/>
    <s v="JNE3689-TU-S"/>
    <s v="Top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s v="Amazon"/>
    <s v="BTM041-PP-XXXL"/>
    <s v="Bottom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s v="Amazon"/>
    <s v="JNE3710-DR-XS"/>
    <s v="Western Dress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s v="Myntra"/>
    <s v="J0308-DR-L"/>
    <s v="Western Dress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s v="Others"/>
    <s v="JNE3567-KR-L"/>
    <s v="kurta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s v="Ajio"/>
    <s v="J0118-TP-XXL"/>
    <s v="Top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s v="Flipkart"/>
    <s v="JNE2270-KR-487-A-L"/>
    <s v="kurta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s v="Nalli"/>
    <s v="J0002-SKD-M"/>
    <s v="Set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s v="Flipkart"/>
    <s v="J0002-SKD-S"/>
    <s v="Set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s v="Myntra"/>
    <s v="SET378-KR-NP-L"/>
    <s v="Set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s v="Myntra"/>
    <s v="JNE3801-KR-L"/>
    <s v="kurta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s v="Others"/>
    <s v="JNE3785-KR-XXL"/>
    <s v="kurta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s v="Meesho"/>
    <s v="JNE3818-KR-L"/>
    <s v="kurta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s v="Amazon"/>
    <s v="PJNE3068-KR-6XL"/>
    <s v="kurta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s v="Amazon"/>
    <s v="JNE3405-KR-S"/>
    <s v="kurta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s v="Myntra"/>
    <s v="J0003-SET-XXL"/>
    <s v="Set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s v="Flipkart"/>
    <s v="JNE3394-KR-A-S"/>
    <s v="kurta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s v="Amazon"/>
    <s v="SET345-KR-NP-XL"/>
    <s v="Set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s v="Amazon"/>
    <s v="SET377-KR-NP-XS"/>
    <s v="Set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s v="Amazon"/>
    <s v="SET269-KR-NP-XXL"/>
    <s v="Set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s v="Amazon"/>
    <s v="J0336-TP-XS"/>
    <s v="Top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s v="Amazon"/>
    <s v="J0095-SET-XL"/>
    <s v="Set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s v="Myntra"/>
    <s v="JNE2153-KR-278-A-XS"/>
    <s v="kurta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s v="Myntra"/>
    <s v="SET374-KR-NP-M"/>
    <s v="Set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s v="Flipkart"/>
    <s v="SET209-KR-PP-M"/>
    <s v="Set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s v="Flipkart"/>
    <s v="SET324-KR-NP-XXL"/>
    <s v="Set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s v="Myntra"/>
    <s v="JNE3560-KR-XXL"/>
    <s v="kurta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s v="Myntra"/>
    <s v="J0341-DR-M"/>
    <s v="Western Dress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s v="Myntra"/>
    <s v="JNE1525-KR-UDF19BLACK-XS"/>
    <s v="kurta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s v="Amazon"/>
    <s v="J0334-TP-S"/>
    <s v="Top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s v="Amazon"/>
    <s v="JNE3905-DR-M"/>
    <s v="Western Dress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s v="Amazon"/>
    <s v="JNE3399-KR-L"/>
    <s v="kurta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s v="Flipkart"/>
    <s v="PJNE3399-KR-N-6XL"/>
    <s v="kurta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s v="Amazon"/>
    <s v="JNE3794-KR-L"/>
    <s v="kurta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s v="Amazon"/>
    <s v="SET388-KR-NP-S"/>
    <s v="Set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s v="Amazon"/>
    <s v="JNE3405-KR-L"/>
    <s v="kurta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s v="Others"/>
    <s v="JNE3463-KR-XL"/>
    <s v="kurta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s v="Meesho"/>
    <s v="SET185-KR-NP-XXL"/>
    <s v="Set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s v="Amazon"/>
    <s v="SET316-KR-DPT-XL"/>
    <s v="Set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s v="Flipkart"/>
    <s v="JNE3837-KR-XL"/>
    <s v="kurta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s v="Myntra"/>
    <s v="JNE3504-KR-XXL"/>
    <s v="kurta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s v="Ajio"/>
    <s v="JNE3665-TP-L"/>
    <s v="Top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s v="Amazon"/>
    <s v="J0097-KR-M"/>
    <s v="kurta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s v="Amazon"/>
    <s v="JNE3440-KR-N-XXXL"/>
    <s v="kurta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s v="Amazon"/>
    <s v="JNE3482-KR-XXL"/>
    <s v="kurta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s v="Amazon"/>
    <s v="JNE3160-KR-S"/>
    <s v="kurta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s v="Myntra"/>
    <s v="J0012-SKD-M"/>
    <s v="Set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s v="Meesho"/>
    <s v="J0003-SET-S"/>
    <s v="Set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s v="Amazon"/>
    <s v="JNE3613-KR-XXL"/>
    <s v="kurta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s v="Myntra"/>
    <s v="JNE3364-KR-1051-A-L"/>
    <s v="kurta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s v="Myntra"/>
    <s v="SET324-KR-NP-M"/>
    <s v="Set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s v="Amazon"/>
    <s v="JNE3359-KR-L"/>
    <s v="kurta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s v="Myntra"/>
    <s v="SET393-KR-NP-XS"/>
    <s v="Set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s v="Flipkart"/>
    <s v="SET355-KR-PP-XXL"/>
    <s v="Set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s v="Flipkart"/>
    <s v="JNE1977-KR-237-M"/>
    <s v="kurta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s v="Flipkart"/>
    <s v="SET233-KR-PP-XXL"/>
    <s v="Set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s v="Amazon"/>
    <s v="SET144-KR-NP-L"/>
    <s v="Set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s v="Flipkart"/>
    <s v="SET264-KR-NP-XXXL"/>
    <s v="Set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s v="Others"/>
    <s v="JNE3518-KR-XL"/>
    <s v="kurta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s v="Others"/>
    <s v="JNE3617-KR-L"/>
    <s v="kurta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s v="Amazon"/>
    <s v="SET350-KR-NP-XS"/>
    <s v="Set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s v="Flipkart"/>
    <s v="SET278-KR-NP-XS"/>
    <s v="Set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s v="Flipkart"/>
    <s v="JNE3606-KR-S"/>
    <s v="kurta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s v="Myntra"/>
    <s v="SET332-KR-PP-XL"/>
    <s v="Set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s v="Amazon"/>
    <s v="J0340-TP-M"/>
    <s v="Top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s v="Amazon"/>
    <s v="JNE3776-KR-XL"/>
    <s v="kurta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s v="Amazon"/>
    <s v="JNE3775-KR-XXXL"/>
    <s v="kurta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s v="Myntra"/>
    <s v="MEN5022-KR-L"/>
    <s v="kurta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s v="Myntra"/>
    <s v="SET197-KR-NP-S"/>
    <s v="Set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s v="Amazon"/>
    <s v="SET389-KR-NP-L"/>
    <s v="Set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s v="Amazon"/>
    <s v="JNE3463-KR-L"/>
    <s v="kurta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s v="Myntra"/>
    <s v="JNE3804-KR-XL"/>
    <s v="kurta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s v="Flipkart"/>
    <s v="MEN5025-KR-L"/>
    <s v="kurta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s v="Flipkart"/>
    <s v="SET183-KR-DH-M"/>
    <s v="Set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s v="Amazon"/>
    <s v="SET388-KR-NP-XXL"/>
    <s v="Set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s v="Amazon"/>
    <s v="SET266-KR-NP-XS"/>
    <s v="Set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s v="Others"/>
    <s v="SET331-KR-NP-L"/>
    <s v="Set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s v="Flipkart"/>
    <s v="SAR015"/>
    <s v="Saree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s v="Myntra"/>
    <s v="JNE3617-KR-XXXL"/>
    <s v="kurta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s v="Amazon"/>
    <s v="JNE3794-KR-S"/>
    <s v="kurta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s v="Amazon"/>
    <s v="SET401-KR-NP-L"/>
    <s v="Set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s v="Myntra"/>
    <s v="JNE3373-KR-M"/>
    <s v="kurta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s v="Flipkart"/>
    <s v="J0338-DR-XXL"/>
    <s v="Western Dress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s v="Myntra"/>
    <s v="SET324-KR-NP-XL"/>
    <s v="Set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s v="Meesho"/>
    <s v="JNE3265-KR-XL"/>
    <s v="kurta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s v="Amazon"/>
    <s v="PJNE2199-KR-N-4XL"/>
    <s v="kurta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s v="Myntra"/>
    <s v="SET251-KR-PP-L"/>
    <s v="Set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s v="Flipkart"/>
    <s v="MEN5026-KR-M"/>
    <s v="kurta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s v="Amazon"/>
    <s v="SET378-KR-NP-L"/>
    <s v="Set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s v="Myntra"/>
    <s v="JNE3456-KR-XS"/>
    <s v="kurta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s v="Ajio"/>
    <s v="JNE3421-KR-N-XXL"/>
    <s v="kurta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s v="Ajio"/>
    <s v="SET268-KR-NP-XXXL"/>
    <s v="Set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s v="Amazon"/>
    <s v="JNE3449-KR-XXXL"/>
    <s v="kurta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s v="Flipkart"/>
    <s v="J0102-SKD-L"/>
    <s v="Set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s v="Amazon"/>
    <s v="JNE2014-KR-178-XL"/>
    <s v="kurta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s v="Myntra"/>
    <s v="JNE3606-KR-S"/>
    <s v="kurta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s v="Flipkart"/>
    <s v="JNE3412-KR-L"/>
    <s v="kurta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s v="Amazon"/>
    <s v="BL057-65BLACK-A"/>
    <s v="Blouse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s v="Amazon"/>
    <s v="SAR014"/>
    <s v="Saree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s v="Amazon"/>
    <s v="J0349-SET-M"/>
    <s v="Set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s v="Myntra"/>
    <s v="J0341-DR-M"/>
    <s v="Western Dress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s v="Amazon"/>
    <s v="SET365-KR-NP-XXL"/>
    <s v="Set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s v="Amazon"/>
    <s v="SET350-KR-NP-XL"/>
    <s v="Set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s v="Amazon"/>
    <s v="J0080-TP-XS"/>
    <s v="Top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s v="Amazon"/>
    <s v="J0338-DR-S"/>
    <s v="Western Dress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s v="Ajio"/>
    <s v="JNE3628-KR-XXXL"/>
    <s v="kurta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s v="Flipkart"/>
    <s v="JNE3466-KR-L"/>
    <s v="kurta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s v="Amazon"/>
    <s v="JNE3638-KR-XXL"/>
    <s v="kurta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s v="Amazon"/>
    <s v="JNE3793-KR-XL"/>
    <s v="kurta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s v="Flipkart"/>
    <s v="JNE3405-KR-S"/>
    <s v="kurta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s v="Amazon"/>
    <s v="MEN5026-KR-XXXL"/>
    <s v="kurta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s v="Myntra"/>
    <s v="J0231-SKD-M"/>
    <s v="Set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s v="Flipkart"/>
    <s v="MEN5025-KR-L"/>
    <s v="kurta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s v="Meesho"/>
    <s v="MEN5026-KR-S"/>
    <s v="kurta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s v="Myntra"/>
    <s v="JNE3671-TU-L"/>
    <s v="Top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s v="Flipkart"/>
    <s v="J0157-DR-XXXL"/>
    <s v="Western Dress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s v="Flipkart"/>
    <s v="JNE2205-KR-467-A-S"/>
    <s v="kurta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s v="Flipkart"/>
    <s v="MEN5022-KR-XL"/>
    <s v="kurta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s v="Meesho"/>
    <s v="SET264-KR-NP-XL"/>
    <s v="Set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s v="Flipkart"/>
    <s v="SET324-KR-NP-XL"/>
    <s v="Set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s v="Myntra"/>
    <s v="MEN5009-KR-M"/>
    <s v="kurta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s v="Myntra"/>
    <s v="MEN5006-KR-L"/>
    <s v="kurta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s v="Myntra"/>
    <s v="JNE2305-KR-533-S"/>
    <s v="kurta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s v="Amazon"/>
    <s v="SET343-KR-NP-XXL"/>
    <s v="Set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s v="Myntra"/>
    <s v="J0338-DR-L"/>
    <s v="Western Dress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s v="Flipkart"/>
    <s v="JNE3694-KR-XXL"/>
    <s v="kurta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s v="Amazon"/>
    <s v="JNE3614-KR-XL"/>
    <s v="kurta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s v="Myntra"/>
    <s v="JNE3693-KR-XXL"/>
    <s v="kurta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s v="Amazon"/>
    <s v="SET345-KR-NP-XL"/>
    <s v="Set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s v="Amazon"/>
    <s v="SET324-KR-NP-XL"/>
    <s v="Set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s v="Others"/>
    <s v="JNE3665-TP-XS"/>
    <s v="Top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s v="Flipkart"/>
    <s v="SET342-KR-NP-N-L"/>
    <s v="Set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s v="Ajio"/>
    <s v="BL104-M"/>
    <s v="Blouse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s v="Amazon"/>
    <s v="JNE3721-KR-M"/>
    <s v="kurta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s v="Flipkart"/>
    <s v="SAR018"/>
    <s v="Saree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s v="Myntra"/>
    <s v="JNE3613-KR-S"/>
    <s v="kurta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s v="Amazon"/>
    <s v="SAR029"/>
    <s v="Saree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s v="Flipkart"/>
    <s v="JNE3643-TP-N-XL"/>
    <s v="Top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s v="Amazon"/>
    <s v="JNE3620-KR-M"/>
    <s v="kurta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s v="Others"/>
    <s v="SAR019"/>
    <s v="Saree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s v="Flipkart"/>
    <s v="SAR030"/>
    <s v="Saree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s v="Flipkart"/>
    <s v="SAR007"/>
    <s v="Saree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s v="Amazon"/>
    <s v="SAR012"/>
    <s v="Saree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s v="Myntra"/>
    <s v="SET405-KR-NP-XL"/>
    <s v="Set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s v="Myntra"/>
    <s v="SET345-KR-NP-L"/>
    <s v="Set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s v="Myntra"/>
    <s v="J0003-SET-XS"/>
    <s v="Set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s v="Myntra"/>
    <s v="J0379-SKD-M"/>
    <s v="Set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s v="Amazon"/>
    <s v="SET264-KR-NP-XL"/>
    <s v="Set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s v="Ajio"/>
    <s v="JNE3618-KR-L"/>
    <s v="kurta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s v="Meesho"/>
    <s v="JNE3721-KR-XL"/>
    <s v="kurta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s v="Flipkart"/>
    <s v="SAR012"/>
    <s v="Saree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s v="Meesho"/>
    <s v="SET392-KR-NP-XXL"/>
    <s v="Set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s v="Others"/>
    <s v="JNE3399-KR-L"/>
    <s v="kurta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s v="Amazon"/>
    <s v="J0341-DR-L"/>
    <s v="Western Dress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s v="Amazon"/>
    <s v="JNE3648-TP-N-L"/>
    <s v="Top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s v="Ajio"/>
    <s v="J0167-KR-XXL"/>
    <s v="kurta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s v="Amazon"/>
    <s v="J0095-SET-XXL"/>
    <s v="Set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s v="Flipkart"/>
    <s v="PJNE3399-KR-N-5XL"/>
    <s v="kurta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s v="Amazon"/>
    <s v="MEN5021-KR-XXL"/>
    <s v="kurta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s v="Amazon"/>
    <s v="MEN5024-KR-XL"/>
    <s v="kurta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s v="Amazon"/>
    <s v="JNE2171-KR-437-M"/>
    <s v="kurta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s v="Amazon"/>
    <s v="J0339-DR-L"/>
    <s v="Western Dress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s v="Flipkart"/>
    <s v="SET324-KR-NP-L"/>
    <s v="Set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s v="Flipkart"/>
    <s v="SET324-KR-NP-XXL"/>
    <s v="Set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s v="Flipkart"/>
    <s v="JNE3334-KR-S"/>
    <s v="kurta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s v="Flipkart"/>
    <s v="J0097-KR-L"/>
    <s v="kurta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s v="Flipkart"/>
    <s v="SET209-KR-PP-M"/>
    <s v="Set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s v="Meesho"/>
    <s v="SET365-KR-NP-XXXL"/>
    <s v="Set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s v="Flipkart"/>
    <s v="PJNE2014-KR-N-5XL"/>
    <s v="kurta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s v="Flipkart"/>
    <s v="JNE3818-KR-XXXL"/>
    <s v="kurta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s v="Myntra"/>
    <s v="JNE3748-KR-XXXL"/>
    <s v="kurta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s v="Amazon"/>
    <s v="JNE2270-KR-487-A-XL"/>
    <s v="kurta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s v="Flipkart"/>
    <s v="JNE3745-KR-XXXL"/>
    <s v="kurta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s v="Amazon"/>
    <s v="SET291-KR-PP-S"/>
    <s v="Set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s v="Others"/>
    <s v="SET291-KR-PP-S"/>
    <s v="Set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s v="Ajio"/>
    <s v="SET249-KR-NP-M"/>
    <s v="Set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s v="Ajio"/>
    <s v="SET248-KR-NP-XS"/>
    <s v="Set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s v="Amazon"/>
    <s v="JNE3820-KR-L"/>
    <s v="kurta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s v="Amazon"/>
    <s v="JNE3607-KR-M"/>
    <s v="kurta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s v="Flipkart"/>
    <s v="JNE3405-KR-S"/>
    <s v="kurta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s v="Amazon"/>
    <s v="J0285-SKD-XS"/>
    <s v="Set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s v="Myntra"/>
    <s v="NW003-TP-PJ-XXL"/>
    <s v="Set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s v="Amazon"/>
    <s v="SET324-KR-NP-XXL"/>
    <s v="Set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s v="Amazon"/>
    <s v="SET203-KR-DPT-XL"/>
    <s v="Set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s v="Flipkart"/>
    <s v="JNE3805-KR-M"/>
    <s v="kurta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s v="Myntra"/>
    <s v="JNE3800-KR-A-XL"/>
    <s v="Western Dress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s v="Amazon"/>
    <s v="J0008-SKD-XS"/>
    <s v="Set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s v="Flipkart"/>
    <s v="SET322-KR-SHA-XS"/>
    <s v="Set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s v="Myntra"/>
    <s v="J0005-DR-S"/>
    <s v="Western Dress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s v="Flipkart"/>
    <s v="J0243-DR-M"/>
    <s v="Ethnic Dress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s v="Others"/>
    <s v="JNE3781-KR-L"/>
    <s v="kurta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s v="Flipkart"/>
    <s v="JNE3405-KR-S"/>
    <s v="kurta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s v="Myntra"/>
    <s v="JNE3769-KR-XL"/>
    <s v="kurta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s v="Ajio"/>
    <s v="JNE3625-DR-M"/>
    <s v="Western Dress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s v="Amazon"/>
    <s v="JNE3645-TP-N-S"/>
    <s v="Top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s v="Myntra"/>
    <s v="SET293-KR-NP-XXL"/>
    <s v="Set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s v="Amazon"/>
    <s v="JNE3601-KR-S"/>
    <s v="kurta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s v="Amazon"/>
    <s v="SAR009"/>
    <s v="Saree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s v="Amazon"/>
    <s v="SET414-KR-NP-XL"/>
    <s v="Set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s v="Amazon"/>
    <s v="SET365-KR-NP-XS"/>
    <s v="Set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s v="Myntra"/>
    <s v="SET110-KR-PP-S"/>
    <s v="Set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s v="Amazon"/>
    <s v="SET405-KR-NP-M"/>
    <s v="Set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s v="Amazon"/>
    <s v="SET393-KR-NP-XS"/>
    <s v="Set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s v="Amazon"/>
    <s v="JNE3437-KR-XL"/>
    <s v="kurta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s v="Amazon"/>
    <s v="JNE3619-KR-M"/>
    <s v="kurta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s v="Myntra"/>
    <s v="JNE3878-KR-L"/>
    <s v="kurta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s v="Ajio"/>
    <s v="SET324-KR-NP-XS"/>
    <s v="Set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s v="Flipkart"/>
    <s v="J0199-SET-XXXL"/>
    <s v="Set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s v="Flipkart"/>
    <s v="JNE3607-KR-XXXL"/>
    <s v="kurta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s v="Others"/>
    <s v="J0341-DR-L"/>
    <s v="Western Dress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s v="Nalli"/>
    <s v="J0339-DR-XXL"/>
    <s v="Western Dress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s v="Flipkart"/>
    <s v="SET145-KR-NP-XL"/>
    <s v="Set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s v="Amazon"/>
    <s v="JNE3718-KR-XXXL"/>
    <s v="kurta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s v="Flipkart"/>
    <s v="JNE3574-KR-XL"/>
    <s v="kurta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s v="Nalli"/>
    <s v="SET304-KR-DPT-S"/>
    <s v="Set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s v="Meesho"/>
    <s v="J0023-TP-XL"/>
    <s v="Top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s v="Amazon"/>
    <s v="J0003-SET-M"/>
    <s v="Set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s v="Myntra"/>
    <s v="SET269-KR-NP-M"/>
    <s v="Set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s v="Amazon"/>
    <s v="JNE2266-KR-490-A-XXL"/>
    <s v="kurta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s v="Flipkart"/>
    <s v="JNE3311-KR-M"/>
    <s v="kurta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s v="Amazon"/>
    <s v="JNE3634-KR-L"/>
    <s v="kurta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s v="Amazon"/>
    <s v="SET348-KR-NP-M"/>
    <s v="Set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s v="Amazon"/>
    <s v="JNE3364-KR-1051-A-XXXL"/>
    <s v="kurta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s v="Amazon"/>
    <s v="JNE3373-KR-XXXL"/>
    <s v="kurta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s v="Ajio"/>
    <s v="JNE3373-KR-XL"/>
    <s v="kurta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s v="Amazon"/>
    <s v="JNE3291-KR-XL"/>
    <s v="kurta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s v="Ajio"/>
    <s v="JNE3613-KR-S"/>
    <s v="kurta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s v="Flipkart"/>
    <s v="SET210-KR-PP-L"/>
    <s v="Set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s v="Amazon"/>
    <s v="SET393-KR-NP-XS"/>
    <s v="Set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s v="Flipkart"/>
    <s v="J0117-TP-M"/>
    <s v="Top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s v="Amazon"/>
    <s v="J0344-TP-M"/>
    <s v="Top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s v="Meesho"/>
    <s v="SET268-KR-NP-L"/>
    <s v="Set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s v="Flipkart"/>
    <s v="JNE3440-KR-N-L"/>
    <s v="kurta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s v="Flipkart"/>
    <s v="SET110-KR-PP-L"/>
    <s v="Set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s v="Others"/>
    <s v="JNE3785-KR-XXXL"/>
    <s v="kurta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s v="Amazon"/>
    <s v="JNE3804-KR-XXXL"/>
    <s v="kurta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s v="Flipkart"/>
    <s v="SET349-KR-NP-XXL"/>
    <s v="Set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s v="Amazon"/>
    <s v="JNE3618-KR-XXL"/>
    <s v="kurta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s v="Flipkart"/>
    <s v="J0203-TP-XS"/>
    <s v="Top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s v="Amazon"/>
    <s v="JNE2270-KR-487-A-M"/>
    <s v="kurta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s v="Flipkart"/>
    <s v="PJNE3068-KR-6XL"/>
    <s v="kurta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s v="Flipkart"/>
    <s v="JNE3294-KR-XXXL"/>
    <s v="kurta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s v="Ajio"/>
    <s v="JNE3691-TU-L"/>
    <s v="Top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s v="Amazon"/>
    <s v="J0012-SKD-XXL"/>
    <s v="Set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s v="Amazon"/>
    <s v="SET258-KR-PP-S"/>
    <s v="Set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s v="Flipkart"/>
    <s v="SET339-KR-NP-XS"/>
    <s v="Set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s v="Amazon"/>
    <s v="J0083-KR-XL"/>
    <s v="kurta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s v="Others"/>
    <s v="JNE3257-KR-XXL"/>
    <s v="kurta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s v="Amazon"/>
    <s v="PJNE3423-KR-N-5XL"/>
    <s v="kurta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s v="Amazon"/>
    <s v="JNE3449-KR-XXL"/>
    <s v="kurta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s v="Meesho"/>
    <s v="JNE3651-TP-N-M"/>
    <s v="Top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s v="Meesho"/>
    <s v="SAR005"/>
    <s v="Saree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s v="Amazon"/>
    <s v="SET184-KR-PP-L"/>
    <s v="Set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s v="Myntra"/>
    <s v="JNE3739-KR-L"/>
    <s v="kurta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s v="Flipkart"/>
    <s v="JNE3368-KR-XXXL"/>
    <s v="kurta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s v="Amazon"/>
    <s v="JNE3440-KR-N-XL"/>
    <s v="kurta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s v="Others"/>
    <s v="SET269-KR-NP-XS"/>
    <s v="Set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s v="Amazon"/>
    <s v="SET365-KR-NP-XS"/>
    <s v="Set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s v="Myntra"/>
    <s v="SET366-KR-NP-S"/>
    <s v="Set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s v="Flipkart"/>
    <s v="SAR010"/>
    <s v="Saree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s v="Amazon"/>
    <s v="J0341-DR-L"/>
    <s v="Western Dress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s v="Amazon"/>
    <s v="JNE3068-KR-A-L"/>
    <s v="kurta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s v="Ajio"/>
    <s v="JNE3399-KR-M"/>
    <s v="kurta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s v="Amazon"/>
    <s v="SET187-KR-DH-M"/>
    <s v="Set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s v="Amazon"/>
    <s v="J0008-SKD-M"/>
    <s v="Set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s v="Myntra"/>
    <s v="J0230-SKD-M"/>
    <s v="Set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s v="Flipkart"/>
    <s v="SET268-KR-NP-XS"/>
    <s v="Set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s v="Amazon"/>
    <s v="SET183-KR-DH-XL"/>
    <s v="Set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s v="Nalli"/>
    <s v="J0003-SET-XL"/>
    <s v="Set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s v="Amazon"/>
    <s v="SET268-KR-NP-XXXL"/>
    <s v="Set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s v="Amazon"/>
    <s v="SET330-KR-PP-S"/>
    <s v="Set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s v="Meesho"/>
    <s v="SET345-KR-NP-M"/>
    <s v="Set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s v="Amazon"/>
    <s v="NW012-TP-PJ-XXXL"/>
    <s v="Set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s v="Flipkart"/>
    <s v="SET268-KR-NP-M"/>
    <s v="Set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s v="Amazon"/>
    <s v="SET290-KR-DPT-S"/>
    <s v="Set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s v="Myntra"/>
    <s v="JNE3613-KR-XL"/>
    <s v="kurta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s v="Amazon"/>
    <s v="J0041-SET-XXXL"/>
    <s v="Set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s v="Myntra"/>
    <s v="JNE3542-KR-XS"/>
    <s v="kurta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s v="Amazon"/>
    <s v="JNE3291-KR-XL"/>
    <s v="kurta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s v="Nalli"/>
    <s v="J0003-SET-S"/>
    <s v="Set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s v="Myntra"/>
    <s v="J0343-DR-M"/>
    <s v="Western Dress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s v="Nalli"/>
    <s v="J0164-DR-S"/>
    <s v="Ethnic Dress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s v="Myntra"/>
    <s v="SET269-KR-NP-XXXL"/>
    <s v="Set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s v="Flipkart"/>
    <s v="J0118-TP-XXL"/>
    <s v="Top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s v="Myntra"/>
    <s v="J0416-DR-M"/>
    <s v="Western Dress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s v="Flipkart"/>
    <s v="NW039-TP-SR-XXXL"/>
    <s v="Set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s v="Amazon"/>
    <s v="JNE3611-KR-XXXL"/>
    <s v="kurta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s v="Meesho"/>
    <s v="JNE3613-KR-L"/>
    <s v="kurta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s v="Amazon"/>
    <s v="J0335-DR-S"/>
    <s v="Western Dress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s v="Myntra"/>
    <s v="J0335-DR-XL"/>
    <s v="Western Dress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s v="Myntra"/>
    <s v="JNE2266-KR-490-A-XXL"/>
    <s v="kurta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s v="Amazon"/>
    <s v="SET268-KR-NP-S"/>
    <s v="Set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s v="Flipkart"/>
    <s v="J0003-SET-XL"/>
    <s v="Set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s v="Amazon"/>
    <s v="JNE3738-KR-L"/>
    <s v="kurta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s v="Flipkart"/>
    <s v="J0137-SET-XXXL"/>
    <s v="Set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s v="Flipkart"/>
    <s v="J0003-SET-XS"/>
    <s v="Set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s v="Amazon"/>
    <s v="SET293-KR-NP-XXXL"/>
    <s v="Set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s v="Flipkart"/>
    <s v="JNE3892-TP-M"/>
    <s v="Top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s v="Myntra"/>
    <s v="JNE2170-KR-436-XS"/>
    <s v="kurta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s v="Myntra"/>
    <s v="J0398-DR-XXL"/>
    <s v="Western Dress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s v="Amazon"/>
    <s v="J0379-SKD-S"/>
    <s v="Set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s v="Meesho"/>
    <s v="JNE3870-DR-XL"/>
    <s v="Western Dress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s v="Myntra"/>
    <s v="SET224-KR-NP-XXL"/>
    <s v="Set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s v="Flipkart"/>
    <s v="J0124-TP-S"/>
    <s v="Top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s v="Others"/>
    <s v="SET364-KR-NP-XL"/>
    <s v="Set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s v="Flipkart"/>
    <s v="JNE3766-KR-XXL"/>
    <s v="kurta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s v="Amazon"/>
    <s v="J0003-SET-M"/>
    <s v="Set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s v="Myntra"/>
    <s v="JNE3800-KR-L"/>
    <s v="Western Dress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s v="Myntra"/>
    <s v="SET197-KR-NP-XL"/>
    <s v="Set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s v="Myntra"/>
    <s v="J0004-SKD-XXL"/>
    <s v="Set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s v="Myntra"/>
    <s v="J0230-SKD-XXL"/>
    <s v="Set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s v="Meesho"/>
    <s v="BL103-M"/>
    <s v="Blouse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s v="Flipkart"/>
    <s v="JNE3613-KR-XL"/>
    <s v="kurta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s v="Amazon"/>
    <s v="SET197-KR-NP-M"/>
    <s v="Set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s v="Amazon"/>
    <s v="SET293-KR-NP-L"/>
    <s v="Set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s v="Amazon"/>
    <s v="SET325-KR-NP-M"/>
    <s v="Set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s v="Amazon"/>
    <s v="SET408-KR-NP-S"/>
    <s v="Set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s v="Myntra"/>
    <s v="MEN5019-KR-XXXL"/>
    <s v="kurta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s v="Amazon"/>
    <s v="NW012-TP-PJ-XL"/>
    <s v="Set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s v="Amazon"/>
    <s v="SET360-KR-NP-XXXL"/>
    <s v="Set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s v="Myntra"/>
    <s v="J0314-KR-XL"/>
    <s v="kurta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s v="Myntra"/>
    <s v="JNE3795-KR-M"/>
    <s v="kurta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s v="Myntra"/>
    <s v="BL026-74BEIGE-B"/>
    <s v="Blouse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s v="Amazon"/>
    <s v="JNE3160-KR-XL"/>
    <s v="kurta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s v="Meesho"/>
    <s v="SET392-KR-NP-M"/>
    <s v="Set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s v="Meesho"/>
    <s v="SET268-KR-NP-L"/>
    <s v="Set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s v="Amazon"/>
    <s v="SET243-KR-PP-XXL"/>
    <s v="Set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s v="Amazon"/>
    <s v="SET187-KR-DH-L"/>
    <s v="Set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s v="Amazon"/>
    <s v="SET331-KR-NP-XS"/>
    <s v="Set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s v="Meesho"/>
    <s v="JNE3476-KR-XL"/>
    <s v="kurta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s v="Myntra"/>
    <s v="JNE3787-KR-S"/>
    <s v="kurta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s v="Myntra"/>
    <s v="JNE3449-KR-XXL"/>
    <s v="kurta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s v="Ajio"/>
    <s v="SET251-KR-PP-M"/>
    <s v="Set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s v="Amazon"/>
    <s v="J0085-TP-S"/>
    <s v="Top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s v="Flipkart"/>
    <s v="JNE3405-KR-S"/>
    <s v="kurta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s v="Amazon"/>
    <s v="J0003-SET-S"/>
    <s v="Set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s v="Amazon"/>
    <s v="JNE3439-KR-XXXL"/>
    <s v="kurta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s v="Amazon"/>
    <s v="J0209-DR-M"/>
    <s v="Ethnic Dress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s v="Amazon"/>
    <s v="JNE3405-KR-XXL"/>
    <s v="kurta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s v="Nalli"/>
    <s v="J0157-DR-S"/>
    <s v="Western Dress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s v="Myntra"/>
    <s v="JNE3739-KR-XXXL"/>
    <s v="kurta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s v="Amazon"/>
    <s v="SET360-KR-NP-XL"/>
    <s v="Set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s v="Nalli"/>
    <s v="SET268-KR-NP-L"/>
    <s v="Set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s v="Ajio"/>
    <s v="SET322-KR-SHA-L"/>
    <s v="Set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s v="Amazon"/>
    <s v="JNE3607-KR-XXXL"/>
    <s v="kurta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s v="Myntra"/>
    <s v="JNE1408-KR-UDF19-A-XL"/>
    <s v="kurta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s v="Myntra"/>
    <s v="SET291-KR-PP-L"/>
    <s v="Set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s v="Amazon"/>
    <s v="SET327-KR-DPT-S"/>
    <s v="Set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s v="Myntra"/>
    <s v="SET304-KR-DPT-M"/>
    <s v="Set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s v="Ajio"/>
    <s v="SET327-KR-DPT-XXXL"/>
    <s v="Set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s v="Others"/>
    <s v="SET339-KR-NP-XXL"/>
    <s v="Set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s v="Myntra"/>
    <s v="SET345-KR-NP-M"/>
    <s v="Set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s v="Myntra"/>
    <s v="SET402-KR-NP-XXXL"/>
    <s v="Set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s v="Myntra"/>
    <s v="SET053-KR-NP-XXXL"/>
    <s v="Set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s v="Nalli"/>
    <s v="J0301-TP-L"/>
    <s v="Top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s v="Flipkart"/>
    <s v="JNE3800-KR-XXL"/>
    <s v="Western Dress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s v="Myntra"/>
    <s v="JNE3799-KR-L"/>
    <s v="kurta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s v="Others"/>
    <s v="JNE3905-DR-XXXL"/>
    <s v="Western Dress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s v="Myntra"/>
    <s v="JNE3878-KR-XXL"/>
    <s v="kurta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s v="Amazon"/>
    <s v="J0334-TP-S"/>
    <s v="Top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s v="Amazon"/>
    <s v="SET264-KR-NP-XL"/>
    <s v="Set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s v="Amazon"/>
    <s v="SET388-KR-NP-S"/>
    <s v="Set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s v="Myntra"/>
    <s v="SET110-KR-PP-M"/>
    <s v="Set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s v="Meesho"/>
    <s v="JNE3722-KR-L"/>
    <s v="kurta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s v="Flipkart"/>
    <s v="J0003-SET-XS"/>
    <s v="Set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s v="Nalli"/>
    <s v="JNE2199-KR-411-A-S"/>
    <s v="kurta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s v="Amazon"/>
    <s v="J0003-SET-S"/>
    <s v="Set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s v="Flipkart"/>
    <s v="SET324-KR-NP-S"/>
    <s v="Set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s v="Myntra"/>
    <s v="SET405-KR-NP-XL"/>
    <s v="Set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s v="Amazon"/>
    <s v="SET293-KR-NP-XS"/>
    <s v="Set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s v="Amazon"/>
    <s v="J0005-DR-L"/>
    <s v="Western Dress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s v="Meesho"/>
    <s v="SET324-KR-NP-XL"/>
    <s v="Set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s v="Flipkart"/>
    <s v="SET390-KR-NP-XL"/>
    <s v="Set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s v="Amazon"/>
    <s v="SET393-KR-NP-M"/>
    <s v="Set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s v="Flipkart"/>
    <s v="JNE2014-KR-178-M"/>
    <s v="kurta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s v="Flipkart"/>
    <s v="JNE3718-KR-XXL"/>
    <s v="kurta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s v="Amazon"/>
    <s v="J0003-SET-S"/>
    <s v="Set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s v="Myntra"/>
    <s v="J0008-SKD-XS"/>
    <s v="Set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s v="Amazon"/>
    <s v="SET410-KR-NP-L"/>
    <s v="Set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s v="Amazon"/>
    <s v="SET290-KR-DPT-L"/>
    <s v="Set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s v="Flipkart"/>
    <s v="SET345-KR-NP-XL"/>
    <s v="Set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s v="Myntra"/>
    <s v="SET268-KR-NP-XL"/>
    <s v="Set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s v="Amazon"/>
    <s v="J0230-SKD-M"/>
    <s v="Set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s v="Amazon"/>
    <s v="JNE3634-KR-XXXL"/>
    <s v="kurta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s v="Meesho"/>
    <s v="JNE3515-KR-XXL"/>
    <s v="kurta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s v="Amazon"/>
    <s v="JNE1234-MULTI-KR-032-S"/>
    <s v="kurta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s v="Flipkart"/>
    <s v="SET240-KR-PP-XL"/>
    <s v="Set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s v="Amazon"/>
    <s v="SAR014"/>
    <s v="Saree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s v="Meesho"/>
    <s v="SET348-KR-NP-XL"/>
    <s v="Set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s v="Myntra"/>
    <s v="JNE3405-KR-S"/>
    <s v="kurta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s v="Flipkart"/>
    <s v="SET110-KR-PP-M"/>
    <s v="Set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s v="Flipkart"/>
    <s v="SET209-KR-PP-M"/>
    <s v="Set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s v="Others"/>
    <s v="JNE3256-KR-XXXL"/>
    <s v="kurta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s v="Nalli"/>
    <s v="SET219-KR-PP-S"/>
    <s v="Set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s v="Myntra"/>
    <s v="JNE3449-KR-L"/>
    <s v="kurta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s v="Amazon"/>
    <s v="J0012-SKD-L"/>
    <s v="Set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s v="Myntra"/>
    <s v="JNE3261-KR-XXL"/>
    <s v="kurta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s v="Others"/>
    <s v="JNE3703-KR-S"/>
    <s v="kurta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s v="Amazon"/>
    <s v="J0230-SKD-L"/>
    <s v="Set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s v="Ajio"/>
    <s v="PJNE2100-KR-N-4XL"/>
    <s v="kurta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s v="Others"/>
    <s v="SET366-KR-NP-S"/>
    <s v="Set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s v="Myntra"/>
    <s v="SET251-KR-PP-M"/>
    <s v="Set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s v="Myntra"/>
    <s v="JNE3718-KR-XL"/>
    <s v="kurta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s v="Myntra"/>
    <s v="SET240-KR-PP-L"/>
    <s v="Set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s v="Meesho"/>
    <s v="SET359-KR-NP-XL"/>
    <s v="Set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s v="Flipkart"/>
    <s v="SET268-KR-NP-S"/>
    <s v="Set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s v="Amazon"/>
    <s v="J0338-DR-M"/>
    <s v="Western Dress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s v="Flipkart"/>
    <s v="J0023-TP-S"/>
    <s v="Top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s v="Nalli"/>
    <s v="SET345-KR-NP-L"/>
    <s v="Set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s v="Ajio"/>
    <s v="JNE3880-DR-XXXL"/>
    <s v="Western Dress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s v="Meesho"/>
    <s v="SET302-KR-PP-XL"/>
    <s v="Set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s v="Amazon"/>
    <s v="SET345-KR-NP-XL"/>
    <s v="Set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s v="Myntra"/>
    <s v="JNE3714-KR-XXXL"/>
    <s v="kurta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s v="Myntra"/>
    <s v="J0339-DR-XL"/>
    <s v="Western Dress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s v="Amazon"/>
    <s v="JNE3834-KR-XL"/>
    <s v="kurta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s v="Meesho"/>
    <s v="J0339-DR-XL"/>
    <s v="Western Dress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s v="Myntra"/>
    <s v="SET327-KR-DPT-L"/>
    <s v="Set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s v="Amazon"/>
    <s v="J0112-TP-XL"/>
    <s v="Top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s v="Amazon"/>
    <s v="SET360-KR-NP-L"/>
    <s v="Set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s v="Others"/>
    <s v="SET288-KR-NP-XS"/>
    <s v="Set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s v="Ajio"/>
    <s v="J0041-SET-XL"/>
    <s v="Set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s v="Amazon"/>
    <s v="SET187-KR-DH-L"/>
    <s v="Set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s v="Flipkart"/>
    <s v="J0341-DR-XXL"/>
    <s v="Western Dress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s v="Others"/>
    <s v="JNE3261-KR-L"/>
    <s v="kurta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s v="Amazon"/>
    <s v="JNE3440-KR-N-XXXL"/>
    <s v="kurta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s v="Flipkart"/>
    <s v="SET273-KR-NP-M"/>
    <s v="Set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s v="Amazon"/>
    <s v="J0119-TP-XL"/>
    <s v="Top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s v="Flipkart"/>
    <s v="J0118-TP-XXL"/>
    <s v="Top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s v="Amazon"/>
    <s v="JNE3759-KR-M"/>
    <s v="kurta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s v="Flipkart"/>
    <s v="JNE3068-KR-A-XXL"/>
    <s v="kurta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s v="Amazon"/>
    <s v="J0003-SET-M"/>
    <s v="Set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s v="Nalli"/>
    <s v="SET233-KR-PP-L"/>
    <s v="Set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s v="Flipkart"/>
    <s v="JNE3785-KR-XXL"/>
    <s v="kurta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s v="Amazon"/>
    <s v="JNE3721-KR-XL"/>
    <s v="kurta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s v="Amazon"/>
    <s v="JNE3399-KR-XL"/>
    <s v="kurta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s v="Flipkart"/>
    <s v="MEN5026-KR-M"/>
    <s v="kurta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s v="Amazon"/>
    <s v="NW033-ST-CP-S"/>
    <s v="Set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s v="Amazon"/>
    <s v="SET293-KR-NP-L"/>
    <s v="Set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s v="Flipkart"/>
    <s v="SET366-KR-NP-XXL"/>
    <s v="Set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s v="Amazon"/>
    <s v="SET388-KR-NP-XXL"/>
    <s v="Set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s v="Myntra"/>
    <s v="SET342-KR-NP-N-XL"/>
    <s v="Set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s v="Myntra"/>
    <s v="JNE3721-KR-M"/>
    <s v="kurta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s v="Meesho"/>
    <s v="SET145-KR-NP-S"/>
    <s v="Set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s v="Amazon"/>
    <s v="SET183-KR-DH-XXXL"/>
    <s v="Set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s v="Flipkart"/>
    <s v="JNE3606-KR-XS"/>
    <s v="kurta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s v="Amazon"/>
    <s v="J0097-KR-S"/>
    <s v="kurta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s v="Myntra"/>
    <s v="JNE3721-KR-XXL"/>
    <s v="kurta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s v="Meesho"/>
    <s v="JNE3662-TP-XS"/>
    <s v="Top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s v="Myntra"/>
    <s v="J0234-SKD-XXL"/>
    <s v="Set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s v="Myntra"/>
    <s v="J0343-DR-M"/>
    <s v="Western Dress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s v="Myntra"/>
    <s v="JNE3412-KR-XL"/>
    <s v="kurta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s v="Myntra"/>
    <s v="SET291-KR-PP-XXXL"/>
    <s v="Set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s v="Amazon"/>
    <s v="SET322-KR-SHA-XL"/>
    <s v="Set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s v="Amazon"/>
    <s v="JNE3373-KR-M"/>
    <s v="kurta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s v="Ajio"/>
    <s v="SET233-KR-PP-XL"/>
    <s v="Set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s v="Myntra"/>
    <s v="J0341-DR-XXL"/>
    <s v="Western Dress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s v="Amazon"/>
    <s v="J0118-TP-XL"/>
    <s v="Top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s v="Ajio"/>
    <s v="SET363-KR-NP-XS"/>
    <s v="Set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s v="Amazon"/>
    <s v="JNE3486-KR-XL"/>
    <s v="kurta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s v="Amazon"/>
    <s v="SET360-KR-NP-XL"/>
    <s v="Set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s v="Flipkart"/>
    <s v="SET268-KR-NP-XXL"/>
    <s v="Set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s v="Amazon"/>
    <s v="JNE3440-KR-N-XXXL"/>
    <s v="kurta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s v="Ajio"/>
    <s v="J0340-TP-XS"/>
    <s v="Top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s v="Myntra"/>
    <s v="NW001-TP-PJ-XXL"/>
    <s v="Set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s v="Flipkart"/>
    <s v="MEN5025-KR-XL"/>
    <s v="kurta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s v="Myntra"/>
    <s v="NW029-ST-SR-XXL"/>
    <s v="Set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s v="Amazon"/>
    <s v="J0306-DR-S"/>
    <s v="Western Dress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s v="Amazon"/>
    <s v="JNE3405-KR-XS"/>
    <s v="kurta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s v="Amazon"/>
    <s v="SET349-KR-NP-XL"/>
    <s v="Set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s v="Nalli"/>
    <s v="JNE2270-KR-487-A-XL"/>
    <s v="kurta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s v="Myntra"/>
    <s v="JNE3887-KR-XXXL"/>
    <s v="kurta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s v="Amazon"/>
    <s v="SET220-KR-PP-M"/>
    <s v="Set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s v="Flipkart"/>
    <s v="JNE3463-KR-L"/>
    <s v="kurta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s v="Amazon"/>
    <s v="JNE3160-KR-G-M"/>
    <s v="kurta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s v="Amazon"/>
    <s v="JNE3630-KR-L"/>
    <s v="kurta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s v="Myntra"/>
    <s v="SET331-KR-NP-XS"/>
    <s v="Set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s v="Amazon"/>
    <s v="SET288-KR-NP-XXL"/>
    <s v="Set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s v="Flipkart"/>
    <s v="J0341-DR-XS"/>
    <s v="Western Dress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s v="Amazon"/>
    <s v="JNE3728-KR-XL"/>
    <s v="kurta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s v="Amazon"/>
    <s v="JNE3822-KR-XXL"/>
    <s v="kurta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s v="Amazon"/>
    <s v="J0343-DR-XL"/>
    <s v="Western Dress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s v="Ajio"/>
    <s v="J0117-TP-XS"/>
    <s v="Top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s v="Myntra"/>
    <s v="JNE3399-KR-XXXL"/>
    <s v="kurta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s v="Meesho"/>
    <s v="J0379-SKD-XS"/>
    <s v="Set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s v="Nalli"/>
    <s v="J0093-DR-L"/>
    <s v="Ethnic Dress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s v="Amazon"/>
    <s v="JNE3423-KR-L"/>
    <s v="kurta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s v="Amazon"/>
    <s v="JNE3887-KR-XXXL"/>
    <s v="kurta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s v="Meesho"/>
    <s v="JNE3524-KR-M"/>
    <s v="kurta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s v="Nalli"/>
    <s v="JNE3373-KR-M"/>
    <s v="kurta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s v="Myntra"/>
    <s v="JNE3405-KR-XXXL"/>
    <s v="kurta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s v="Amazon"/>
    <s v="J0097-KR-L"/>
    <s v="kurta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s v="Ajio"/>
    <s v="JNE3443-KR-XXXL"/>
    <s v="kurta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s v="Others"/>
    <s v="J0236-SKD-XL"/>
    <s v="Set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s v="Amazon"/>
    <s v="JNE3756-KR-S"/>
    <s v="kurta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s v="Ajio"/>
    <s v="SET268-KR-NP-S"/>
    <s v="Set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s v="Myntra"/>
    <s v="SET347-KR-NP-XS"/>
    <s v="Set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s v="Meesho"/>
    <s v="JNE3546-KR-M"/>
    <s v="kurta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s v="Myntra"/>
    <s v="NW033-ST-CP-XS"/>
    <s v="Set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s v="Ajio"/>
    <s v="JNE3160-KR-XS"/>
    <s v="kurta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s v="Myntra"/>
    <s v="JNE3781-KR-XL"/>
    <s v="kurta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s v="Others"/>
    <s v="PJNE3607-KR-6XL"/>
    <s v="kurta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s v="Amazon"/>
    <s v="JNE3373-KR-L"/>
    <s v="kurta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s v="Amazon"/>
    <s v="SET250-KR-SHA-XS"/>
    <s v="Set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s v="Nalli"/>
    <s v="SET304-KR-DPT-M"/>
    <s v="Set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s v="Myntra"/>
    <s v="J0230-SKD-S"/>
    <s v="Set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s v="Myntra"/>
    <s v="JNE3412-KR-XL"/>
    <s v="kurta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s v="Myntra"/>
    <s v="JNE3869-DR-S"/>
    <s v="Western Dress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s v="Ajio"/>
    <s v="SET144-KR-NP-S"/>
    <s v="Set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s v="Flipkart"/>
    <s v="JNE3802-KR-L"/>
    <s v="kurta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s v="Others"/>
    <s v="J0095-SET-XXL"/>
    <s v="Set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s v="Others"/>
    <s v="J0097-KR-S"/>
    <s v="kurta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s v="Meesho"/>
    <s v="J0341-DR-L"/>
    <s v="Western Dress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s v="Flipkart"/>
    <s v="JNE3373-KR-XXL"/>
    <s v="kurta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s v="Myntra"/>
    <s v="SET273-KR-NP-S"/>
    <s v="Set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s v="Flipkart"/>
    <s v="SET183-KR-DH-XL"/>
    <s v="Set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s v="Flipkart"/>
    <s v="JNE3721-KR-XL"/>
    <s v="kurta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s v="Amazon"/>
    <s v="SAR008"/>
    <s v="Saree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s v="Flipkart"/>
    <s v="J0231-SKD-M"/>
    <s v="Set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s v="Myntra"/>
    <s v="J0329-KR-XXXL"/>
    <s v="kurta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s v="Amazon"/>
    <s v="SET278-KR-NP-L"/>
    <s v="Set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s v="Flipkart"/>
    <s v="J0106-KR-XL"/>
    <s v="Western Dress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s v="Flipkart"/>
    <s v="JNE3819-KR-XL"/>
    <s v="kurta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s v="Others"/>
    <s v="SET398-KR-PP-S"/>
    <s v="Set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s v="Others"/>
    <s v="SET398-KR-PP-M"/>
    <s v="Set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s v="Myntra"/>
    <s v="SET058-KR-NP-XL"/>
    <s v="Set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s v="Amazon"/>
    <s v="SET183-KR-DH-XXXL"/>
    <s v="Set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s v="Myntra"/>
    <s v="J0308-DR-XXXL"/>
    <s v="Western Dress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s v="Amazon"/>
    <s v="SET224-KR-NP-S"/>
    <s v="Set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s v="Myntra"/>
    <s v="SET349-KR-NP-XS"/>
    <s v="Set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s v="Flipkart"/>
    <s v="J0119-TP-L"/>
    <s v="Top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s v="Flipkart"/>
    <s v="J0095-SET-S"/>
    <s v="Set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s v="Myntra"/>
    <s v="JNE3838-KR-L"/>
    <s v="kurta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s v="Amazon"/>
    <s v="J0341-DR-M"/>
    <s v="Western Dress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s v="Amazon"/>
    <s v="J0109-SKD-S"/>
    <s v="Set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s v="Flipkart"/>
    <s v="JNE3468-KR-L"/>
    <s v="kurta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s v="Amazon"/>
    <s v="J0192-TP-XXL"/>
    <s v="Top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s v="Flipkart"/>
    <s v="SET138-KR-PP-M"/>
    <s v="Set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s v="Amazon"/>
    <s v="JNE3567-KR-XXL"/>
    <s v="kurta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s v="Flipkart"/>
    <s v="SET304-KR-DPT-XS"/>
    <s v="Set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s v="Amazon"/>
    <s v="SET341-KR-NP-XL"/>
    <s v="Set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s v="Nalli"/>
    <s v="J0353-KR-XXL"/>
    <s v="kurta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s v="Flipkart"/>
    <s v="SET385-KR-NP-XXXL"/>
    <s v="Set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s v="Flipkart"/>
    <s v="SET299-KR-PP-S"/>
    <s v="Set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s v="Myntra"/>
    <s v="J0341-DR-XXL"/>
    <s v="Western Dress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s v="Myntra"/>
    <s v="SET098-KR-PP-S"/>
    <s v="Set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s v="Amazon"/>
    <s v="SAR008"/>
    <s v="Saree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s v="Myntra"/>
    <s v="JNE3618-KR-L"/>
    <s v="kurta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s v="Others"/>
    <s v="SET324-KR-NP-XXXL"/>
    <s v="Set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s v="Myntra"/>
    <s v="JNE3624-KR-XL"/>
    <s v="kurta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s v="Amazon"/>
    <s v="JNE3818-KR-XL"/>
    <s v="kurta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s v="Amazon"/>
    <s v="J0097-KR-M"/>
    <s v="kurta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s v="Myntra"/>
    <s v="J0344-TP-XS"/>
    <s v="Top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s v="Nalli"/>
    <s v="JNE3818-KR-XXL"/>
    <s v="kurta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s v="Amazon"/>
    <s v="SET278-KR-NP-XS"/>
    <s v="Set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s v="Myntra"/>
    <s v="SET319-KR-NP-XL"/>
    <s v="Set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s v="Myntra"/>
    <s v="JNE2270-KR-487-A-S"/>
    <s v="kurta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s v="Amazon"/>
    <s v="JNE3373-KR-M"/>
    <s v="kurta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s v="Myntra"/>
    <s v="PJNE3364-KR-5XL"/>
    <s v="kurta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s v="Ajio"/>
    <s v="JNE3439-KR-XXL"/>
    <s v="kurta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s v="Amazon"/>
    <s v="SET184-KR-PP-L"/>
    <s v="Set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s v="Amazon"/>
    <s v="JNE3405-KR-L"/>
    <s v="kurta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s v="Amazon"/>
    <s v="J0334-TP-XS"/>
    <s v="Top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s v="Myntra"/>
    <s v="SET267-KR-NP-M"/>
    <s v="Set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s v="Amazon"/>
    <s v="J0338-DR-M"/>
    <s v="Western Dress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s v="Flipkart"/>
    <s v="JNE3791-DR-XXL"/>
    <s v="Ethnic Dress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s v="Flipkart"/>
    <s v="JNE1408-KR-UDF19-A-M"/>
    <s v="kurta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s v="Amazon"/>
    <s v="JNE3720-KR-XS"/>
    <s v="kurta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s v="Amazon"/>
    <s v="PJNE1906-KR-N-4XL"/>
    <s v="kurta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s v="Meesho"/>
    <s v="NW020-ST-SR-XXL"/>
    <s v="Set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s v="Flipkart"/>
    <s v="NW030-TP-PJ-XXL"/>
    <s v="Set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s v="Flipkart"/>
    <s v="J0041-SET-S"/>
    <s v="Set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s v="Nalli"/>
    <s v="J0230-SKD-S"/>
    <s v="Set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s v="Flipkart"/>
    <s v="SET358-KR-NP-S"/>
    <s v="Set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s v="Myntra"/>
    <s v="JNE3405-KR-XL"/>
    <s v="kurta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s v="Amazon"/>
    <s v="J0181-TP-XXL"/>
    <s v="Top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s v="Amazon"/>
    <s v="J0349-SET-M"/>
    <s v="Set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s v="Amazon"/>
    <s v="J0117-TP-XL"/>
    <s v="Top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s v="Meesho"/>
    <s v="SET185-KR-NP-XS"/>
    <s v="Set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s v="Amazon"/>
    <s v="JNE3399-KR-XS"/>
    <s v="kurta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s v="Amazon"/>
    <s v="JNE3364-KR-1051-A-XXL"/>
    <s v="kurta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s v="Amazon"/>
    <s v="J0306-DR-S"/>
    <s v="Western Dress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s v="Amazon"/>
    <s v="J0003-SET-S"/>
    <s v="Set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s v="Flipkart"/>
    <s v="JNE3838-KR-L"/>
    <s v="kurta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s v="Amazon"/>
    <s v="SET183-KR-DH-L"/>
    <s v="Set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s v="Myntra"/>
    <s v="J0413-DR-XXL"/>
    <s v="Western Dress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s v="Myntra"/>
    <s v="J0340-TP-XS"/>
    <s v="Top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s v="Meesho"/>
    <s v="J0373-KR-M"/>
    <s v="kurta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s v="Flipkart"/>
    <s v="MEN5023-KR-XXXL"/>
    <s v="kurta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s v="Amazon"/>
    <s v="MEN5023-KR-XL"/>
    <s v="kurta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s v="Ajio"/>
    <s v="SET345-KR-NP-XL"/>
    <s v="Set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s v="Myntra"/>
    <s v="JNE3261-KR-S"/>
    <s v="kurta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s v="Flipkart"/>
    <s v="SET304-KR-DPT-M"/>
    <s v="Set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s v="Myntra"/>
    <s v="JNE3567-KR-L"/>
    <s v="kurta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s v="Flipkart"/>
    <s v="JNE3739-KR-XXXL"/>
    <s v="kurta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s v="Amazon"/>
    <s v="SET324-KR-NP-XS"/>
    <s v="Set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s v="Amazon"/>
    <s v="NW012-TP-PJ-XL"/>
    <s v="Set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s v="Amazon"/>
    <s v="SET187-KR-DH-XL"/>
    <s v="Set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s v="Nalli"/>
    <s v="JNE3487-KR-XS"/>
    <s v="kurta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s v="Flipkart"/>
    <s v="J0097-KR-S"/>
    <s v="kurta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s v="Amazon"/>
    <s v="SET278-KR-NP-XXXL"/>
    <s v="Set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s v="Myntra"/>
    <s v="SET282-KR-PP-M"/>
    <s v="Set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s v="Amazon"/>
    <s v="JNE2305-KR-533-M"/>
    <s v="kurta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s v="Flipkart"/>
    <s v="JNE3466-KR-XXXL"/>
    <s v="kurta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s v="Meesho"/>
    <s v="JNE3466-KR-S"/>
    <s v="kurta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s v="Amazon"/>
    <s v="JNE3818-KR-M"/>
    <s v="kurta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s v="Amazon"/>
    <s v="SET273-KR-NP-S"/>
    <s v="Set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s v="Amazon"/>
    <s v="SET220-KR-PP-XXXL"/>
    <s v="Set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s v="Amazon"/>
    <s v="JNE3785-KR-L"/>
    <s v="kurta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s v="Amazon"/>
    <s v="SET327-KR-DPT-M"/>
    <s v="Set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s v="Myntra"/>
    <s v="SET279-LC-M"/>
    <s v="Set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s v="Myntra"/>
    <s v="NW005-ST-PJ-M"/>
    <s v="Set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s v="Amazon"/>
    <s v="JNE3468-KR-L"/>
    <s v="kurta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s v="Meesho"/>
    <s v="SET324-KR-NP-XXXL"/>
    <s v="Set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s v="Flipkart"/>
    <s v="SET326-KR-PP-M"/>
    <s v="Set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s v="Amazon"/>
    <s v="J0379-SKD-XL"/>
    <s v="Set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s v="Myntra"/>
    <s v="JNE1408-KR-UDF19-A-M"/>
    <s v="kurta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s v="Amazon"/>
    <s v="JNE3482-KR-L"/>
    <s v="kurta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s v="Amazon"/>
    <s v="MEN5032-KR-XL"/>
    <s v="kurta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s v="Amazon"/>
    <s v="JNE3516-KR-E-XS"/>
    <s v="kurta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s v="Amazon"/>
    <s v="J0119-TP-M"/>
    <s v="Top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s v="Others"/>
    <s v="JNE3522-KR-XL"/>
    <s v="kurta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s v="Myntra"/>
    <s v="SET405-KR-NP-XXXL"/>
    <s v="Set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s v="Myntra"/>
    <s v="SET268-KR-NP-XL"/>
    <s v="Set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s v="Amazon"/>
    <s v="JNE3905-DR-XXXL"/>
    <s v="Western Dress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s v="Myntra"/>
    <s v="J0119-TP-L"/>
    <s v="Top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s v="Flipkart"/>
    <s v="SET053-KR-NP-XS"/>
    <s v="Set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s v="Meesho"/>
    <s v="J0243-DR-XL"/>
    <s v="Ethnic Dress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s v="Nalli"/>
    <s v="J0179-KR-XL"/>
    <s v="kurta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s v="Amazon"/>
    <s v="SET251-KR-PP-M"/>
    <s v="Set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s v="Flipkart"/>
    <s v="SET305-KR-DPT-M"/>
    <s v="Set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s v="Amazon"/>
    <s v="J0119-TP-M"/>
    <s v="Top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s v="Meesho"/>
    <s v="SET402-KR-NP-XL"/>
    <s v="Set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s v="Amazon"/>
    <s v="SET401-KR-NP-XL"/>
    <s v="Set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s v="Amazon"/>
    <s v="SET345-KR-NP-S"/>
    <s v="Set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s v="Others"/>
    <s v="JNE3261-KR-XL"/>
    <s v="kurta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s v="Amazon"/>
    <s v="JNE3399-KR-XL"/>
    <s v="kurta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s v="Myntra"/>
    <s v="JNE3405-KR-XL"/>
    <s v="kurta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s v="Myntra"/>
    <s v="JNE3607-KR-L"/>
    <s v="kurta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s v="Amazon"/>
    <s v="JNE3703-KR-L"/>
    <s v="kurta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s v="Amazon"/>
    <s v="SET236-KR-PP-XXL"/>
    <s v="Set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s v="Ajio"/>
    <s v="J0343-DR-M"/>
    <s v="Western Dress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s v="Myntra"/>
    <s v="SET351-KR-NP-M"/>
    <s v="Set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s v="Myntra"/>
    <s v="J0247-SKD-M"/>
    <s v="Set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s v="Myntra"/>
    <s v="JNE3065-KR-L"/>
    <s v="kurta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s v="Myntra"/>
    <s v="SET392-KR-NP-S"/>
    <s v="Set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s v="Others"/>
    <s v="SET389-KR-NP-XS"/>
    <s v="Set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s v="Myntra"/>
    <s v="JNE3522-KR-L"/>
    <s v="kurta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s v="Myntra"/>
    <s v="JNE3721-KR-S"/>
    <s v="kurta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s v="Amazon"/>
    <s v="JNE2014-KR-178-XXL"/>
    <s v="kurta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s v="Myntra"/>
    <s v="J0230-SKD-M"/>
    <s v="Set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s v="Amazon"/>
    <s v="JNE3869-DR-M"/>
    <s v="Western Dress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s v="Myntra"/>
    <s v="JNE3614-KR-XS"/>
    <s v="kurta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s v="Ajio"/>
    <s v="SET374-KR-NP-XS"/>
    <s v="Set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s v="Others"/>
    <s v="SET330-KR-PP-S"/>
    <s v="Set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s v="Amazon"/>
    <s v="MEN5011-KR-XXXL"/>
    <s v="kurta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s v="Myntra"/>
    <s v="J0334-TP-XL"/>
    <s v="Top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s v="Myntra"/>
    <s v="SET268-KR-NP-M"/>
    <s v="Set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s v="Amazon"/>
    <s v="SET130-KR-NP-L"/>
    <s v="Set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s v="Amazon"/>
    <s v="J0118-TP-M"/>
    <s v="Top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s v="Myntra"/>
    <s v="J0003-SET-XXL"/>
    <s v="Set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s v="Flipkart"/>
    <s v="MEN5011-KR-M"/>
    <s v="kurta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s v="Myntra"/>
    <s v="MEN5006-KR-L"/>
    <s v="kurta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s v="Amazon"/>
    <s v="MEN5025-KR-XXL"/>
    <s v="kurta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s v="Amazon"/>
    <s v="MEN5004-KR-XXXL"/>
    <s v="kurta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s v="Flipkart"/>
    <s v="JNE2100-KR-144-XL"/>
    <s v="kurta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s v="Amazon"/>
    <s v="SET268-KR-NP-XS"/>
    <s v="Set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s v="Myntra"/>
    <s v="JNE3602-KR-XXXL"/>
    <s v="kurta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s v="Myntra"/>
    <s v="JNE3785-KR-M"/>
    <s v="kurta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s v="Myntra"/>
    <s v="SET326-KR-PP-XXXL"/>
    <s v="Set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s v="Amazon"/>
    <s v="J0349-SET-XL"/>
    <s v="Set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s v="Nalli"/>
    <s v="JNE3068-KR-A-XXL"/>
    <s v="kurta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s v="Myntra"/>
    <s v="JNE2305-KR-533-M"/>
    <s v="kurta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s v="Myntra"/>
    <s v="SET293-KR-NP-XXL"/>
    <s v="Set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s v="Flipkart"/>
    <s v="SET364-KR-NP-XXXL"/>
    <s v="Set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s v="Myntra"/>
    <s v="J0037-KR-XXL"/>
    <s v="kurta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s v="Others"/>
    <s v="SET333-KR-DPT-XXXL"/>
    <s v="Set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s v="Amazon"/>
    <s v="J0119-TP-M"/>
    <s v="Top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s v="Ajio"/>
    <s v="J0129-SET-S"/>
    <s v="Set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s v="Nalli"/>
    <s v="J0345-SET-XXXL"/>
    <s v="Set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s v="Amazon"/>
    <s v="SET268-KR-NP-S"/>
    <s v="Set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s v="Myntra"/>
    <s v="JNE3739-KR-XXL"/>
    <s v="kurta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s v="Others"/>
    <s v="J0336-TP-XXXL"/>
    <s v="Top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s v="Amazon"/>
    <s v="JNE3675-TU-XXL"/>
    <s v="Top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s v="Ajio"/>
    <s v="J0346-SET-L"/>
    <s v="Set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s v="Meesho"/>
    <s v="PJNE3404-KR-N-6XL"/>
    <s v="kurta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s v="Amazon"/>
    <s v="JNE3439-KR-L"/>
    <s v="kurta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s v="Myntra"/>
    <s v="J0308-DR-XXXL"/>
    <s v="Western Dress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s v="Amazon"/>
    <s v="SET300-KR-NP-XXL"/>
    <s v="Set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s v="Flipkart"/>
    <s v="SET269-KR-NP-S"/>
    <s v="Set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s v="Flipkart"/>
    <s v="J0373-KR-XL"/>
    <s v="kurta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s v="Amazon"/>
    <s v="J0113-TP-S"/>
    <s v="Top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s v="Myntra"/>
    <s v="SET405-KR-NP-XL"/>
    <s v="Set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s v="Flipkart"/>
    <s v="SET402-KR-NP-XXXL"/>
    <s v="Set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s v="Others"/>
    <s v="SET384-KR-NP-L"/>
    <s v="Set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s v="Flipkart"/>
    <s v="JNE3399-KR-XXL"/>
    <s v="kurta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s v="Flipkart"/>
    <s v="J0096-KR-M"/>
    <s v="kurta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s v="Amazon"/>
    <s v="JNE3863-TU-M"/>
    <s v="Top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s v="Amazon"/>
    <s v="J0117-TP-XL"/>
    <s v="Top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s v="Myntra"/>
    <s v="SET356-KR-NP-XXXL"/>
    <s v="Set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s v="Myntra"/>
    <s v="SET058-KR-NP-XXL"/>
    <s v="Set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s v="Amazon"/>
    <s v="SET251-KR-PP-XL"/>
    <s v="Set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s v="Flipkart"/>
    <s v="J0012-SKD-L"/>
    <s v="Set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s v="Amazon"/>
    <s v="J0012-SKD-XS"/>
    <s v="Set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s v="Flipkart"/>
    <s v="SET324-KR-NP-XL"/>
    <s v="Set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s v="Amazon"/>
    <s v="BL025-74BLACK-B"/>
    <s v="Blouse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s v="Flipkart"/>
    <s v="J0335-DR-XXXL"/>
    <s v="Western Dress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s v="Amazon"/>
    <s v="JNE3797-KR-L"/>
    <s v="Western Dress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s v="Amazon"/>
    <s v="JNE3795-KR-XL"/>
    <s v="kurta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s v="Amazon"/>
    <s v="JNE2305-KR-533-XXL"/>
    <s v="kurta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s v="Amazon"/>
    <s v="SET345-KR-NP-S"/>
    <s v="Set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s v="Amazon"/>
    <s v="J0378-SKD-M"/>
    <s v="Set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s v="Myntra"/>
    <s v="SET183-KR-DH-M"/>
    <s v="Set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s v="Myntra"/>
    <s v="SET110-KR-PP-XL"/>
    <s v="Set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s v="Myntra"/>
    <s v="J0204-TP-XXL"/>
    <s v="Top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s v="Myntra"/>
    <s v="JNE3405-KR-XXXL"/>
    <s v="kurta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s v="Amazon"/>
    <s v="JNE3794-KR-L"/>
    <s v="kurta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s v="Flipkart"/>
    <s v="JNE3836-KR-XXL"/>
    <s v="kurta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s v="Amazon"/>
    <s v="JNE3291-KR-XXXL"/>
    <s v="kurta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s v="Myntra"/>
    <s v="SET290-KR-DPT-S"/>
    <s v="Set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s v="Amazon"/>
    <s v="JNE3405-KR-M"/>
    <s v="kurta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s v="Amazon"/>
    <s v="J0341-DR-XXXL"/>
    <s v="Western Dress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s v="Amazon"/>
    <s v="JNE3405-KR-XS"/>
    <s v="kurta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s v="Meesho"/>
    <s v="SET389-KR-NP-XXL"/>
    <s v="Set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s v="Flipkart"/>
    <s v="PJNE2100-KR-N-4XL"/>
    <s v="kurta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s v="Myntra"/>
    <s v="JNE3718-KR-XXXL"/>
    <s v="kurta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s v="Amazon"/>
    <s v="SET288-KR-NP-M"/>
    <s v="Set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s v="Myntra"/>
    <s v="SET324-KR-NP-XXL"/>
    <s v="Set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s v="Ajio"/>
    <s v="MEN5004-KR-M"/>
    <s v="kurta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s v="Myntra"/>
    <s v="J0341-DR-XXL"/>
    <s v="Western Dress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s v="Myntra"/>
    <s v="SET203-KR-DPT-XXL"/>
    <s v="Set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s v="Amazon"/>
    <s v="J0341-DR-XXL"/>
    <s v="Western Dress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s v="Amazon"/>
    <s v="SET383-KR-NP-M"/>
    <s v="Set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s v="Nalli"/>
    <s v="SET344-KR-NP-XS"/>
    <s v="Set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s v="Flipkart"/>
    <s v="SET044-KR-NP-M"/>
    <s v="Set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s v="Amazon"/>
    <s v="SET247-KR-SHA-M"/>
    <s v="Set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s v="Amazon"/>
    <s v="SET145-KR-NP-XXXL"/>
    <s v="Set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s v="Amazon"/>
    <s v="J0308-DR-XXL"/>
    <s v="Western Dress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s v="Nalli"/>
    <s v="J0354-KR-XXL"/>
    <s v="kurta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s v="Amazon"/>
    <s v="PJNE3421-KR-N-4XL"/>
    <s v="kurta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s v="Myntra"/>
    <s v="MEN5015-KR-XXL"/>
    <s v="kurta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s v="Ajio"/>
    <s v="SET401-KR-NP-XXXL"/>
    <s v="Set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s v="Amazon"/>
    <s v="J0341-DR-XXXL"/>
    <s v="Western Dress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s v="Amazon"/>
    <s v="J0198-TP-M"/>
    <s v="Top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s v="Amazon"/>
    <s v="SET145-KR-NP-XXL"/>
    <s v="Set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s v="Flipkart"/>
    <s v="J0349-SET-L"/>
    <s v="Set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s v="Flipkart"/>
    <s v="JNE3291-KR-XXXL"/>
    <s v="kurta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s v="Myntra"/>
    <s v="SET351-KR-NP-M"/>
    <s v="Set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s v="Amazon"/>
    <s v="JNE3690-TU-M"/>
    <s v="Top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s v="Flipkart"/>
    <s v="SET290-KR-DPT-M"/>
    <s v="Set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s v="Myntra"/>
    <s v="SET410-KR-NP-XXXL"/>
    <s v="Set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s v="Amazon"/>
    <s v="SET347-KR-NP-S"/>
    <s v="Set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s v="Amazon"/>
    <s v="J0370-SKD-XL"/>
    <s v="Set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s v="Flipkart"/>
    <s v="SET110-KR-PP-S"/>
    <s v="Set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s v="Myntra"/>
    <s v="SET197-KR-NP-XXL"/>
    <s v="Set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s v="Myntra"/>
    <s v="SET144-KR-NP-S"/>
    <s v="Set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s v="Flipkart"/>
    <s v="SET144-KR-NP-M"/>
    <s v="Set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s v="Amazon"/>
    <s v="JNE3761-KR-XS"/>
    <s v="kurta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s v="Flipkart"/>
    <s v="JNE3807-KR-XXL"/>
    <s v="kurta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s v="Flipkart"/>
    <s v="JNE3865-TP-XXL"/>
    <s v="Top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s v="Amazon"/>
    <s v="JNE3905-DR-M"/>
    <s v="Western Dress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s v="Amazon"/>
    <s v="J0109-SKD-L"/>
    <s v="Set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s v="Flipkart"/>
    <s v="J0351-SET-L"/>
    <s v="Set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s v="Others"/>
    <s v="J0003-SET-L"/>
    <s v="Set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s v="Flipkart"/>
    <s v="J0005-DR-XXL"/>
    <s v="Western Dress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s v="Amazon"/>
    <s v="SET279-LC-M"/>
    <s v="Set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s v="Amazon"/>
    <s v="J0353-KR-XL"/>
    <s v="kurta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s v="Flipkart"/>
    <s v="SET392-KR-NP-XS"/>
    <s v="Set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s v="Others"/>
    <s v="SET385-KR-NP-M"/>
    <s v="Set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s v="Flipkart"/>
    <s v="J0342-TP-XXL"/>
    <s v="Top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s v="Myntra"/>
    <s v="J0399-DR-S"/>
    <s v="Western Dress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s v="Myntra"/>
    <s v="SET098-KR-PP-S"/>
    <s v="Set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s v="Flipkart"/>
    <s v="J0013-SKD-M"/>
    <s v="Set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s v="Flipkart"/>
    <s v="JNE3468-KR-XL"/>
    <s v="kurta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s v="Flipkart"/>
    <s v="J0234-SKD-XXXL"/>
    <s v="Set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s v="Amazon"/>
    <s v="J0244-SKD-S"/>
    <s v="Set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s v="Myntra"/>
    <s v="SET229-KR-PP-XXXL"/>
    <s v="Set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s v="Meesho"/>
    <s v="JNE3291-KR-M"/>
    <s v="kurta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s v="Amazon"/>
    <s v="J0340-TP-S"/>
    <s v="Top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s v="Amazon"/>
    <s v="J0339-DR-L"/>
    <s v="Western Dress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s v="Amazon"/>
    <s v="JNE3451-KR-XS"/>
    <s v="kurta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s v="Flipkart"/>
    <s v="JNE3405-KR-S"/>
    <s v="kurta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s v="Nalli"/>
    <s v="J0008-SKD-L"/>
    <s v="Set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s v="Amazon"/>
    <s v="JNE3783-KR-S"/>
    <s v="kurta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s v="Flipkart"/>
    <s v="J0011-LCD-S"/>
    <s v="Set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s v="Others"/>
    <s v="SET358-KR-NP-XS"/>
    <s v="Set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s v="Amazon"/>
    <s v="SET058-KR-NP-L"/>
    <s v="Set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s v="Myntra"/>
    <s v="SET393-KR-NP-S"/>
    <s v="Set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s v="Amazon"/>
    <s v="SET236-KR-PP-S"/>
    <s v="Set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s v="Ajio"/>
    <s v="JNE3861-DR-XL"/>
    <s v="Western Dress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s v="Flipkart"/>
    <s v="J0354-KR-XL"/>
    <s v="kurta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s v="Amazon"/>
    <s v="SET402-KR-NP-M"/>
    <s v="Set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s v="Amazon"/>
    <s v="J0338-DR-L"/>
    <s v="Western Dress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s v="Nalli"/>
    <s v="J0343-DR-XXXL"/>
    <s v="Western Dress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s v="Myntra"/>
    <s v="SET348-KR-NP-XL"/>
    <s v="Set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s v="Amazon"/>
    <s v="SET331-KR-NP-S"/>
    <s v="Set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s v="Amazon"/>
    <s v="JNE3817-KR-XL"/>
    <s v="kurta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s v="Flipkart"/>
    <s v="SET184-KR-PP-S"/>
    <s v="Set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s v="Amazon"/>
    <s v="J0122-TP-XXXL"/>
    <s v="Top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s v="Amazon"/>
    <s v="JNE3878-KR-XXL"/>
    <s v="kurta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s v="Amazon"/>
    <s v="J0094-KR-XXL"/>
    <s v="kurta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s v="Myntra"/>
    <s v="JNE3576-KR-XS"/>
    <s v="kurta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s v="Myntra"/>
    <s v="J0341-DR-XS"/>
    <s v="Western Dress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s v="Meesho"/>
    <s v="JNE3068-KR-A-XXL"/>
    <s v="kurta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s v="Amazon"/>
    <s v="JNE3291-KR-S"/>
    <s v="kurta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s v="Myntra"/>
    <s v="JNE3620-KR-S"/>
    <s v="kurta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s v="Flipkart"/>
    <s v="J0414-DR-M"/>
    <s v="Western Dress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s v="Myntra"/>
    <s v="J0341-DR-XXL"/>
    <s v="Western Dress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s v="Amazon"/>
    <s v="SET324-KR-NP-S"/>
    <s v="Set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s v="Flipkart"/>
    <s v="SET390-KR-NP-L"/>
    <s v="Set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s v="Nalli"/>
    <s v="J0003-SET-L"/>
    <s v="Set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s v="Meesho"/>
    <s v="SET268-KR-NP-XXXL"/>
    <s v="Set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s v="Flipkart"/>
    <s v="J0339-DR-XL"/>
    <s v="Western Dress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s v="Amazon"/>
    <s v="JNE3801-KR-L"/>
    <s v="kurta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s v="Amazon"/>
    <s v="JNE3798-KR-XXXL"/>
    <s v="Western Dress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s v="Flipkart"/>
    <s v="JNE3721-KR-M"/>
    <s v="kurta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s v="Amazon"/>
    <s v="JNE3801-KR-XL"/>
    <s v="kurta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s v="Amazon"/>
    <s v="SET398-KR-PP-XXXL"/>
    <s v="Set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s v="Flipkart"/>
    <s v="SET185-KR-NP-M"/>
    <s v="Set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s v="Ajio"/>
    <s v="JNE3405-KR-XS"/>
    <s v="kurta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s v="Others"/>
    <s v="JNE3807-KR-L"/>
    <s v="kurta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s v="Amazon"/>
    <s v="JNE3376-KR-L"/>
    <s v="kurta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s v="Amazon"/>
    <s v="JNE3373-KR-XXL"/>
    <s v="kurta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s v="Others"/>
    <s v="JNE3577-KR-XXL"/>
    <s v="kurta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s v="Ajio"/>
    <s v="SET144-KR-NP-XXL"/>
    <s v="Set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s v="Meesho"/>
    <s v="JNE3606-KR-XXL"/>
    <s v="kurta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s v="Amazon"/>
    <s v="SET405-KR-NP-L"/>
    <s v="Set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s v="Nalli"/>
    <s v="SET366-KR-NP-XXXL"/>
    <s v="Set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s v="Myntra"/>
    <s v="JNE3739-KR-L"/>
    <s v="kurta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s v="Amazon"/>
    <s v="JNE3738-KR-XXXL"/>
    <s v="kurta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s v="Myntra"/>
    <s v="SET185-KR-NP-XL"/>
    <s v="Set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s v="Amazon"/>
    <s v="SET402-KR-NP-XXL"/>
    <s v="Set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s v="Meesho"/>
    <s v="JNE3463-KR-XL"/>
    <s v="kurta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s v="Others"/>
    <s v="JNE3578-KR-S"/>
    <s v="kurta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s v="Flipkart"/>
    <s v="JNE3651-TP-N-M"/>
    <s v="Top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s v="Amazon"/>
    <s v="J0184-KR-M"/>
    <s v="kurta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s v="Flipkart"/>
    <s v="JNE3690-TU-XS"/>
    <s v="Top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s v="Amazon"/>
    <s v="JNE3439-KR-XL"/>
    <s v="kurta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s v="Myntra"/>
    <s v="JNE2100-KR-144-XL"/>
    <s v="kurta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s v="Amazon"/>
    <s v="SET345-KR-NP-M"/>
    <s v="Set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s v="Myntra"/>
    <s v="JNE3785-KR-M"/>
    <s v="kurta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s v="Flipkart"/>
    <s v="JNE3543-KR-M"/>
    <s v="kurta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s v="Myntra"/>
    <s v="JNE3806-KR-XXXL"/>
    <s v="kurta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s v="Amazon"/>
    <s v="J0339-DR-XL"/>
    <s v="Western Dress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s v="Amazon"/>
    <s v="MEN5013-KR-XL"/>
    <s v="kurta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s v="Others"/>
    <s v="SET268-KR-NP-XL"/>
    <s v="Set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s v="Amazon"/>
    <s v="SET267-KR-NP-XXXL"/>
    <s v="Set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s v="Myntra"/>
    <s v="SET268-KR-NP-M"/>
    <s v="Set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s v="Flipkart"/>
    <s v="MEN5005-KR-XXXL"/>
    <s v="kurta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s v="Amazon"/>
    <s v="JNE3440-KR-N-XXXL"/>
    <s v="kurta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s v="Myntra"/>
    <s v="SET128-KR-DH-M"/>
    <s v="Set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s v="Flipkart"/>
    <s v="JNE3446-KR-S"/>
    <s v="kurta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s v="Flipkart"/>
    <s v="JNE3423-KR-M"/>
    <s v="kurta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s v="Amazon"/>
    <s v="JNE3255-KR-M"/>
    <s v="kurta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s v="Myntra"/>
    <s v="JNE3405-KR-XXXL"/>
    <s v="kurta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s v="Amazon"/>
    <s v="JNE3606-KR-L"/>
    <s v="kurta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s v="Myntra"/>
    <s v="SET369-KR-NP-XXL"/>
    <s v="Set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s v="Nalli"/>
    <s v="SET268-KR-NP-L"/>
    <s v="Set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s v="Others"/>
    <s v="JNE2199-KR-411-A-XXL"/>
    <s v="kurta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s v="Amazon"/>
    <s v="J0306-DR-XS"/>
    <s v="Western Dress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s v="Others"/>
    <s v="JNE3639-TP-N-XXL"/>
    <s v="Top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s v="Amazon"/>
    <s v="SET273-KR-NP-M"/>
    <s v="Set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s v="Flipkart"/>
    <s v="J0003-SET-S"/>
    <s v="Set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s v="Myntra"/>
    <s v="MEN5024-KR-L"/>
    <s v="kurta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s v="Flipkart"/>
    <s v="MEN5011-KR-L"/>
    <s v="kurta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s v="Others"/>
    <s v="MEN5012-KR-XL"/>
    <s v="kurta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s v="Flipkart"/>
    <s v="J0097-KR-XL"/>
    <s v="kurta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s v="Meesho"/>
    <s v="JNE3255-KR-XL"/>
    <s v="kurta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s v="Amazon"/>
    <s v="JNE3783-KR-L"/>
    <s v="kurta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s v="Amazon"/>
    <s v="JNE3399-KR-L"/>
    <s v="kurta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s v="Amazon"/>
    <s v="JNE3672-TU-XL"/>
    <s v="Top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s v="Nalli"/>
    <s v="JNE3412-KR-XXL"/>
    <s v="kurta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s v="Myntra"/>
    <s v="SET345-KR-NP-S"/>
    <s v="Set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s v="Flipkart"/>
    <s v="SET322-KR-SHA-L"/>
    <s v="Set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s v="Ajio"/>
    <s v="JNE3820-KR-L"/>
    <s v="kurta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s v="Amazon"/>
    <s v="SET402-KR-NP-M"/>
    <s v="Set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s v="Flipkart"/>
    <s v="J0024-KR-XL"/>
    <s v="kurta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s v="Ajio"/>
    <s v="SET197-KR-NP-XXL"/>
    <s v="Set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s v="Amazon"/>
    <s v="MEN5021-KR-XXL"/>
    <s v="kurta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s v="Ajio"/>
    <s v="MEN5002-KR-M"/>
    <s v="kurta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s v="Flipkart"/>
    <s v="J0164-DR-M"/>
    <s v="Ethnic Dress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s v="Ajio"/>
    <s v="J0005-DR-L"/>
    <s v="Western Dress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s v="Amazon"/>
    <s v="NW005-ST-PJ-XXXL"/>
    <s v="Set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s v="Myntra"/>
    <s v="JNE3797-KR-A-L"/>
    <s v="Western Dress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s v="Others"/>
    <s v="J0282-SET-XXXL"/>
    <s v="Set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s v="Myntra"/>
    <s v="SET250-KR-SHA-M"/>
    <s v="Set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s v="Amazon"/>
    <s v="JNE3905-DR-XXL"/>
    <s v="Western Dress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s v="Amazon"/>
    <s v="JNE3905-DR-XXL"/>
    <s v="Western Dress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s v="Amazon"/>
    <s v="JNE3619-KR-XXL"/>
    <s v="kurta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s v="Amazon"/>
    <s v="JNE3465-KR-S"/>
    <s v="kurta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s v="Myntra"/>
    <s v="J0372-SKD-XL"/>
    <s v="Set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s v="Flipkart"/>
    <s v="JNE3405-KR-XL"/>
    <s v="kurta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s v="Myntra"/>
    <s v="J0003-SET-S"/>
    <s v="Set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s v="Others"/>
    <s v="SET377-KR-NP-XL"/>
    <s v="Set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s v="Others"/>
    <s v="SET291-KR-PP-XXXL"/>
    <s v="Set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s v="Myntra"/>
    <s v="SET366-KR-NP-S"/>
    <s v="Set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s v="Flipkart"/>
    <s v="J0008-SKD-S"/>
    <s v="Set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s v="Flipkart"/>
    <s v="J0078-SET-XXL"/>
    <s v="Set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s v="Others"/>
    <s v="MEN5015-KR-M"/>
    <s v="kurta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s v="Amazon"/>
    <s v="SET392-KR-NP-M"/>
    <s v="Set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s v="Others"/>
    <s v="J0003-SET-XS"/>
    <s v="Set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s v="Flipkart"/>
    <s v="SET363-KR-NP-XS"/>
    <s v="Set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s v="Nalli"/>
    <s v="JNE3703-KR-XXL"/>
    <s v="kurta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s v="Meesho"/>
    <s v="JNE3405-KR-S"/>
    <s v="kurta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s v="Meesho"/>
    <s v="SET277-KR-NP-L"/>
    <s v="Set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s v="Nalli"/>
    <s v="J0011-LCD-XXL"/>
    <s v="Set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s v="Meesho"/>
    <s v="J0341-DR-XS"/>
    <s v="Western Dress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s v="Amazon"/>
    <s v="PJNE2014-KR-N-4XL"/>
    <s v="kurta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s v="Amazon"/>
    <s v="MEN5009-KR-M"/>
    <s v="kurta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s v="Meesho"/>
    <s v="JNE3484-KR-S"/>
    <s v="kurta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s v="Myntra"/>
    <s v="JNE3461-KR-XXXL"/>
    <s v="kurta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s v="Amazon"/>
    <s v="J0230-SKD-M"/>
    <s v="Set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s v="Amazon"/>
    <s v="JNE3405-KR-S"/>
    <s v="kurta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s v="Amazon"/>
    <s v="J0097-KR-L"/>
    <s v="kurta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s v="Amazon"/>
    <s v="MEN5009-KR-M"/>
    <s v="kurta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s v="Flipkart"/>
    <s v="SET365-KR-NP-XXL"/>
    <s v="Set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s v="Flipkart"/>
    <s v="SAR009"/>
    <s v="Saree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s v="Amazon"/>
    <s v="JNE2171-KR-437-M"/>
    <s v="kurta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s v="Others"/>
    <s v="J0376-SKD-S"/>
    <s v="Set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s v="Myntra"/>
    <s v="J0154-DR-XXL"/>
    <s v="Western Dress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s v="Flipkart"/>
    <s v="JNE3437-KR-XXXL"/>
    <s v="kurta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s v="Myntra"/>
    <s v="JNE3928-KR-XXXL"/>
    <s v="kurta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s v="Myntra"/>
    <s v="JNE3689-TU-M"/>
    <s v="Top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s v="Others"/>
    <s v="JNE3620-KR-XXXL"/>
    <s v="kurta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s v="Others"/>
    <s v="SET183-KR-DH-M"/>
    <s v="Set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s v="Myntra"/>
    <s v="JNE3261-KR-XL"/>
    <s v="kurta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s v="Ajio"/>
    <s v="JNE3807-KR-XS"/>
    <s v="kurta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s v="Amazon"/>
    <s v="JNE3721-KR-M"/>
    <s v="kurta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s v="Amazon"/>
    <s v="SET184-KR-PP-L"/>
    <s v="Set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s v="Ajio"/>
    <s v="SET269-KR-NP-M"/>
    <s v="Set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s v="Myntra"/>
    <s v="SET269-KR-NP-M"/>
    <s v="Set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s v="Amazon"/>
    <s v="SET278-KR-NP-XL"/>
    <s v="Set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s v="Amazon"/>
    <s v="JNE3804-KR-M"/>
    <s v="kurta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s v="Myntra"/>
    <s v="JNE3412-KR-XS"/>
    <s v="kurta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s v="Flipkart"/>
    <s v="JNE3791-DR-XXL"/>
    <s v="Ethnic Dress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s v="Amazon"/>
    <s v="JNE3659-TP-N-XL"/>
    <s v="Top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s v="Amazon"/>
    <s v="SET242-KR-PP-XS"/>
    <s v="Set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s v="Amazon"/>
    <s v="SET402-KR-NP-XXL"/>
    <s v="Set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s v="Amazon"/>
    <s v="JNE3720-KR-XL"/>
    <s v="kurta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s v="Myntra"/>
    <s v="SET345-KR-NP-XXXL"/>
    <s v="Set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s v="Myntra"/>
    <s v="J0097-KR-L"/>
    <s v="kurta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s v="Myntra"/>
    <s v="J0417-TP-M"/>
    <s v="Top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s v="Amazon"/>
    <s v="J0119-TP-XL"/>
    <s v="Top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s v="Amazon"/>
    <s v="SET360-KR-NP-XL"/>
    <s v="Set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s v="Meesho"/>
    <s v="JNE3801-KR-XL"/>
    <s v="kurta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s v="Amazon"/>
    <s v="JNE3399-KR-M"/>
    <s v="kurta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s v="Myntra"/>
    <s v="SET268-KR-NP-XXL"/>
    <s v="Set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s v="Myntra"/>
    <s v="MEN5028-KR-M"/>
    <s v="kurta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s v="Ajio"/>
    <s v="J0139-KR-S"/>
    <s v="kurta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s v="Myntra"/>
    <s v="J0230-SKD-XXL"/>
    <s v="Set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s v="Myntra"/>
    <s v="PJNE2014-KR-N-6XL"/>
    <s v="kurta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s v="Nalli"/>
    <s v="J0048-TP-XS"/>
    <s v="Top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s v="Amazon"/>
    <s v="SET359-KR-NP-XXXL"/>
    <s v="Set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s v="Nalli"/>
    <s v="SET345-KR-NP-M"/>
    <s v="Set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s v="Ajio"/>
    <s v="J0381-SKD-S"/>
    <s v="Set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s v="Amazon"/>
    <s v="J0140-SET-XXXL"/>
    <s v="Set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s v="Flipkart"/>
    <s v="JNE3423-KR-M"/>
    <s v="kurta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s v="Amazon"/>
    <s v="JNE3334-KR-M"/>
    <s v="kurta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s v="Amazon"/>
    <s v="SET291-KR-PP-XXXL"/>
    <s v="Set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s v="Meesho"/>
    <s v="JNE3405-KR-S"/>
    <s v="kurta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s v="Flipkart"/>
    <s v="MEN5013-KR-L"/>
    <s v="kurta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s v="Amazon"/>
    <s v="MEN5022-KR-S"/>
    <s v="kurta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s v="Amazon"/>
    <s v="SET324-KR-NP-XL"/>
    <s v="Set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s v="Flipkart"/>
    <s v="J0003-SET-S"/>
    <s v="Set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s v="Myntra"/>
    <s v="J0346-SET-L"/>
    <s v="Set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s v="Amazon"/>
    <s v="JNE3697-KR-L"/>
    <s v="kurta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s v="Nalli"/>
    <s v="SET383-KR-NP-S"/>
    <s v="Set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s v="Myntra"/>
    <s v="JNE3798-KR-XXXL"/>
    <s v="Western Dress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s v="Amazon"/>
    <s v="J0003-SET-XXXL"/>
    <s v="Set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s v="Myntra"/>
    <s v="J0341-DR-XXL"/>
    <s v="Western Dress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s v="Myntra"/>
    <s v="J0081-DR-M"/>
    <s v="Western Dress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s v="Flipkart"/>
    <s v="SET347-KR-NP-XL"/>
    <s v="Set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s v="Flipkart"/>
    <s v="JNE3724-KR-S"/>
    <s v="kurta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s v="Ajio"/>
    <s v="SET044-KR-NP-L"/>
    <s v="Set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s v="Amazon"/>
    <s v="J0339-DR-XS"/>
    <s v="Western Dress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s v="Ajio"/>
    <s v="J0014-LCD-L"/>
    <s v="Set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s v="Myntra"/>
    <s v="JNE3468-KR-XL"/>
    <s v="kurta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s v="Flipkart"/>
    <s v="SET325-KR-NP-XS"/>
    <s v="Set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s v="Amazon"/>
    <s v="J0399-DR-S"/>
    <s v="Western Dress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s v="Myntra"/>
    <s v="PJNE3252-KR-N-5XL"/>
    <s v="kurta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s v="Flipkart"/>
    <s v="J0295-DR-XXXL"/>
    <s v="Western Dress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s v="Flipkart"/>
    <s v="JNE3601-KR-XS"/>
    <s v="kurta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s v="Myntra"/>
    <s v="JNE3676-TU-S"/>
    <s v="Top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s v="Flipkart"/>
    <s v="J0297-TP-M"/>
    <s v="Top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s v="Myntra"/>
    <s v="J0300-TP-L"/>
    <s v="Top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s v="Amazon"/>
    <s v="JNE3440-KR-N-XS"/>
    <s v="kurta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s v="Amazon"/>
    <s v="JNE3775-KR-XL"/>
    <s v="kurta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s v="Nalli"/>
    <s v="JNE3405-KR-M"/>
    <s v="kurta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s v="Ajio"/>
    <s v="SET249-KR-NP-M"/>
    <s v="Set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s v="Flipkart"/>
    <s v="SET243-KR-PP-L"/>
    <s v="Set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s v="Amazon"/>
    <s v="JNE3440-KR-N-XXXL"/>
    <s v="kurta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s v="Amazon"/>
    <s v="SET405-KR-NP-M"/>
    <s v="Set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s v="Flipkart"/>
    <s v="J0004-SKD-M"/>
    <s v="Set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s v="Flipkart"/>
    <s v="JNE3784-KR-XXXL"/>
    <s v="kurta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s v="Nalli"/>
    <s v="JNE3870-DR-XXL"/>
    <s v="Western Dress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s v="Others"/>
    <s v="JNE3870-DR-S"/>
    <s v="Western Dress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s v="Amazon"/>
    <s v="JNE3423-KR-L"/>
    <s v="kurta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s v="Nalli"/>
    <s v="JNE3468-KR-XXXL"/>
    <s v="kurta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s v="Amazon"/>
    <s v="J0003-SET-L"/>
    <s v="Set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s v="Myntra"/>
    <s v="SET331-KR-NP-XL"/>
    <s v="Set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s v="Amazon"/>
    <s v="JNE3559-KR-L"/>
    <s v="kurta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s v="Amazon"/>
    <s v="SET291-KR-PP-S"/>
    <s v="Set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s v="Others"/>
    <s v="JNE3405-KR-S"/>
    <s v="kurta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s v="Amazon"/>
    <s v="J0096-KR-XXXL"/>
    <s v="kurta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s v="Amazon"/>
    <s v="JNE3399-KR-S"/>
    <s v="kurta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s v="Flipkart"/>
    <s v="NW016-ST-SR-S"/>
    <s v="Set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s v="Flipkart"/>
    <s v="JNE3484-KR-XL"/>
    <s v="kurta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s v="Amazon"/>
    <s v="JNE3781-KR-XL"/>
    <s v="kurta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s v="Nalli"/>
    <s v="MEN5032-KR-S"/>
    <s v="kurta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s v="Myntra"/>
    <s v="NW029-ST-SR-XXL"/>
    <s v="Set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s v="Flipkart"/>
    <s v="NW037-TP-SR-XS"/>
    <s v="Set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s v="Myntra"/>
    <s v="J0003-SET-XXXL"/>
    <s v="Set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s v="Myntra"/>
    <s v="SET329-KR-NP-M"/>
    <s v="Set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s v="Myntra"/>
    <s v="SET295-KR-NP-XXL"/>
    <s v="Set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s v="Amazon"/>
    <s v="SET401-KR-NP-S"/>
    <s v="Set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s v="Amazon"/>
    <s v="SET224-KR-NP-XS"/>
    <s v="Set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s v="Amazon"/>
    <s v="SET264-KR-NP-XL"/>
    <s v="Set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s v="Flipkart"/>
    <s v="JNE3405-KR-L"/>
    <s v="kurta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s v="Flipkart"/>
    <s v="JNE3399-KR-M"/>
    <s v="kurta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s v="Myntra"/>
    <s v="J0230-SKD-L"/>
    <s v="Set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s v="Ajio"/>
    <s v="J0124-TP-M"/>
    <s v="Top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s v="Ajio"/>
    <s v="J0118-TP-XL"/>
    <s v="Top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s v="Nalli"/>
    <s v="J0230-SKD-M"/>
    <s v="Set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s v="Amazon"/>
    <s v="J0280-SKD-XXXL"/>
    <s v="Set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s v="Amazon"/>
    <s v="MEN5022-KR-M"/>
    <s v="kurta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s v="Ajio"/>
    <s v="JNE3440-KR-N-XS"/>
    <s v="kurta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s v="Myntra"/>
    <s v="J0094-KR-S"/>
    <s v="kurta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s v="Meesho"/>
    <s v="JNE3468-KR-XXXL"/>
    <s v="kurta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s v="Amazon"/>
    <s v="J0301-TP-S"/>
    <s v="Top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s v="Myntra"/>
    <s v="J0297-TP-M"/>
    <s v="Top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s v="Amazon"/>
    <s v="SET316-KR-DPT-S"/>
    <s v="Set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s v="Flipkart"/>
    <s v="J0349-SET-M"/>
    <s v="Set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s v="Flipkart"/>
    <s v="J0349-SET-M"/>
    <s v="Set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s v="Flipkart"/>
    <s v="SET345-KR-NP-XL"/>
    <s v="Set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s v="Myntra"/>
    <s v="JNE2171-KR-437-XXXL"/>
    <s v="kurta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s v="Myntra"/>
    <s v="SET304-KR-DPT-S"/>
    <s v="Set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s v="Nalli"/>
    <s v="J0231-SKD-XXXL"/>
    <s v="Set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s v="Amazon"/>
    <s v="SET293-KR-NP-XS"/>
    <s v="Set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s v="Ajio"/>
    <s v="JNE3609-KR-S"/>
    <s v="kurta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s v="Myntra"/>
    <s v="J0355-KR-L"/>
    <s v="kurta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s v="Myntra"/>
    <s v="SET374-KR-NP-L"/>
    <s v="Set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s v="Amazon"/>
    <s v="SET374-KR-NP-L"/>
    <s v="Set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s v="Flipkart"/>
    <s v="JNE2171-KR-437-S"/>
    <s v="kurta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s v="Amazon"/>
    <s v="JNE3489-KR-L"/>
    <s v="kurta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s v="Amazon"/>
    <s v="J0340-TP-S"/>
    <s v="Top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s v="Amazon"/>
    <s v="SET254-KR-NP-XS"/>
    <s v="Set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s v="Amazon"/>
    <s v="PJNE2100-KR-N-5XL"/>
    <s v="kurta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s v="Myntra"/>
    <s v="JNE3817-KR-S"/>
    <s v="kurta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s v="Myntra"/>
    <s v="JNE3820-KR-S"/>
    <s v="kurta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s v="Flipkart"/>
    <s v="J0025-DR-XL"/>
    <s v="Western Dress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s v="Amazon"/>
    <s v="JNE3706-DR-S"/>
    <s v="Western Dress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s v="Meesho"/>
    <s v="SET339-KR-NP-XL"/>
    <s v="Set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s v="Myntra"/>
    <s v="SET342-KR-NP-N-M"/>
    <s v="Set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s v="Others"/>
    <s v="JNE3468-KR-S"/>
    <s v="kurta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s v="Flipkart"/>
    <s v="JNE2270-KR-487-A-S"/>
    <s v="kurta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s v="Amazon"/>
    <s v="JNE3567-KR-L"/>
    <s v="kurta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s v="Amazon"/>
    <s v="SET270-KR-PP-L"/>
    <s v="Set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s v="Amazon"/>
    <s v="JNE3613-KR-L"/>
    <s v="kurta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s v="Flipkart"/>
    <s v="PJNE3399-KR-N-6XL"/>
    <s v="kurta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s v="Ajio"/>
    <s v="JNE3837-KR-M"/>
    <s v="kurta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s v="Myntra"/>
    <s v="JNE3405-KR-XL"/>
    <s v="kurta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s v="Amazon"/>
    <s v="SET402-KR-NP-XXL"/>
    <s v="Set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s v="Amazon"/>
    <s v="SET324-KR-NP-L"/>
    <s v="Set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s v="Amazon"/>
    <s v="SET110-KR-PP-XXL"/>
    <s v="Set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s v="Amazon"/>
    <s v="NW029-ST-SR-XS"/>
    <s v="Set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s v="Others"/>
    <s v="MEN5002-KR-S"/>
    <s v="kurta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s v="Myntra"/>
    <s v="JNE3366-KR-1053-L"/>
    <s v="kurta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s v="Amazon"/>
    <s v="J0349-SET-XXL"/>
    <s v="Set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s v="Amazon"/>
    <s v="SET339-KR-NP-XS"/>
    <s v="Set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s v="Meesho"/>
    <s v="JNE3818-KR-M"/>
    <s v="kurta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s v="Amazon"/>
    <s v="J0008-SKD-XL"/>
    <s v="Set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s v="Myntra"/>
    <s v="JNE2199-KR-411-A-M"/>
    <s v="kurta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s v="Myntra"/>
    <s v="JNE3638-KR-S"/>
    <s v="kurta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s v="Amazon"/>
    <s v="JNE3609-KR-M"/>
    <s v="kurta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s v="Amazon"/>
    <s v="J0341-DR-L"/>
    <s v="Western Dress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s v="Ajio"/>
    <s v="JNE3405-KR-L"/>
    <s v="kurta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s v="Flipkart"/>
    <s v="J0097-KR-L"/>
    <s v="kurta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s v="Nalli"/>
    <s v="JNE3468-KR-M"/>
    <s v="kurta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s v="Myntra"/>
    <s v="JNE3800-KR-L"/>
    <s v="Western Dress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s v="Amazon"/>
    <s v="SET374-KR-NP-L"/>
    <s v="Set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s v="Myntra"/>
    <s v="J0335-DR-L"/>
    <s v="Western Dress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s v="Amazon"/>
    <s v="SET319-KR-NP-S"/>
    <s v="Set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s v="Amazon"/>
    <s v="MEN5024-KR-L"/>
    <s v="kurta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s v="Amazon"/>
    <s v="JNE3373-KR-XXL"/>
    <s v="kurta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s v="Others"/>
    <s v="JNE3721-KR-L"/>
    <s v="kurta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s v="Flipkart"/>
    <s v="SET345-KR-NP-S"/>
    <s v="Set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s v="Flipkart"/>
    <s v="JNE3440-KR-N-XXL"/>
    <s v="kurta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s v="Amazon"/>
    <s v="SET273-KR-NP-S"/>
    <s v="Set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s v="Nalli"/>
    <s v="J0377-SKD-L"/>
    <s v="Set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s v="Amazon"/>
    <s v="J0003-SET-XS"/>
    <s v="Set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s v="Myntra"/>
    <s v="JNE3446-KR-S"/>
    <s v="kurta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s v="Amazon"/>
    <s v="JNE3405-KR-S"/>
    <s v="kurta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s v="Amazon"/>
    <s v="JNE3407-KR-M"/>
    <s v="kurta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s v="Myntra"/>
    <s v="SET324-KR-NP-XL"/>
    <s v="Set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s v="Amazon"/>
    <s v="J0119-TP-XL"/>
    <s v="Top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s v="Others"/>
    <s v="JNE3405-KR-M"/>
    <s v="kurta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s v="Meesho"/>
    <s v="JNE3567-KR-S"/>
    <s v="kurta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s v="Myntra"/>
    <s v="JNE3421-KR-N-S"/>
    <s v="kurta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s v="Myntra"/>
    <s v="JNE3718-KR-XXL"/>
    <s v="kurta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s v="Meesho"/>
    <s v="JNE3787-KR-XL"/>
    <s v="kurta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s v="Ajio"/>
    <s v="J0377-SKD-L"/>
    <s v="Set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s v="Myntra"/>
    <s v="JNE3365-KR-1052-A-XS"/>
    <s v="kurta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s v="Myntra"/>
    <s v="JNE3461-KR-M"/>
    <s v="kurta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s v="Nalli"/>
    <s v="SET254-KR-NP-XS"/>
    <s v="Set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s v="Amazon"/>
    <s v="J0151-KR-A-XXXL"/>
    <s v="kurta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s v="Myntra"/>
    <s v="SET273-KR-NP-XS"/>
    <s v="Set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s v="Amazon"/>
    <s v="J0230-SKD-XS"/>
    <s v="Set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s v="Amazon"/>
    <s v="SET145-KR-NP-M"/>
    <s v="Set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s v="Meesho"/>
    <s v="MEN5025-KR-L"/>
    <s v="kurta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s v="Amazon"/>
    <s v="MEN5025-KR-XL"/>
    <s v="kurta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s v="Amazon"/>
    <s v="J0122-TP-M"/>
    <s v="Top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s v="Others"/>
    <s v="SET268-KR-NP-XL"/>
    <s v="Set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s v="Amazon"/>
    <s v="JNE3729-KR-XS"/>
    <s v="kurta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s v="Amazon"/>
    <s v="SET398-KR-PP-L"/>
    <s v="Set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s v="Amazon"/>
    <s v="BTM036-PP-XXXL"/>
    <s v="Bottom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s v="Amazon"/>
    <s v="J0118-TP-XXXL"/>
    <s v="Top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s v="Amazon"/>
    <s v="J0003-SET-S"/>
    <s v="Set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s v="Amazon"/>
    <s v="MEN5009-KR-XXXL"/>
    <s v="kurta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s v="Myntra"/>
    <s v="MEN5029-KR-XL"/>
    <s v="kurta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s v="Amazon"/>
    <s v="SET401-KR-NP-XS"/>
    <s v="Set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s v="Flipkart"/>
    <s v="SET345-KR-NP-M"/>
    <s v="Set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s v="Amazon"/>
    <s v="SET360-KR-NP-XL"/>
    <s v="Set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s v="Amazon"/>
    <s v="J0339-DR-XXL"/>
    <s v="Western Dress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s v="Others"/>
    <s v="J0232-SKD-S"/>
    <s v="Set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s v="Myntra"/>
    <s v="SET110-KR-PP-M"/>
    <s v="Set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s v="Myntra"/>
    <s v="SET110-KR-PP-M"/>
    <s v="Set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s v="Flipkart"/>
    <s v="SET110-KR-PP-S"/>
    <s v="Set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s v="Flipkart"/>
    <s v="SET186-KR-DH-S"/>
    <s v="Set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s v="Others"/>
    <s v="JNE3823-KR-XXL"/>
    <s v="kurta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s v="Myntra"/>
    <s v="SAR021"/>
    <s v="Saree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s v="Flipkart"/>
    <s v="J0337-TP-XXXL"/>
    <s v="Top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s v="Flipkart"/>
    <s v="SET358-KR-NP-XXL"/>
    <s v="Set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s v="Myntra"/>
    <s v="J0343-DR-M"/>
    <s v="Western Dress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s v="Myntra"/>
    <s v="JNE3160-KR-M"/>
    <s v="kurta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s v="Amazon"/>
    <s v="SET392-KR-NP-L"/>
    <s v="Set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s v="Myntra"/>
    <s v="SET326-KR-PP-XXXL"/>
    <s v="Set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s v="Amazon"/>
    <s v="SET268-KR-NP-L"/>
    <s v="Set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s v="Amazon"/>
    <s v="J0306-DR-XL"/>
    <s v="Western Dress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s v="Amazon"/>
    <s v="SET393-KR-NP-L"/>
    <s v="Set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s v="Flipkart"/>
    <s v="JNE3794-KR-XL"/>
    <s v="kurta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s v="Myntra"/>
    <s v="JNE3567-KR-M"/>
    <s v="kurta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s v="Flipkart"/>
    <s v="JNE3706-DR-S"/>
    <s v="Western Dress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s v="Amazon"/>
    <s v="JNE3795-KR-XL"/>
    <s v="kurta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s v="Amazon"/>
    <s v="JNE3601-KR-S"/>
    <s v="kurta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s v="Flipkart"/>
    <s v="JNE2305-KR-533-XL"/>
    <s v="kurta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s v="Myntra"/>
    <s v="JNE3807-KR-S"/>
    <s v="kurta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s v="Amazon"/>
    <s v="JNE3579-KR-XXXL"/>
    <s v="kurta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s v="Others"/>
    <s v="JNE3801-KR-XXL"/>
    <s v="kurta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s v="Flipkart"/>
    <s v="SET144-KR-NP-XXL"/>
    <s v="Set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s v="Amazon"/>
    <s v="SET378-KR-NP-S"/>
    <s v="Set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s v="Myntra"/>
    <s v="JNE3440-KR-N-XXXL"/>
    <s v="kurta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s v="Myntra"/>
    <s v="J0008-SKD-S"/>
    <s v="Set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s v="Flipkart"/>
    <s v="JNE3451-KR-M"/>
    <s v="kurta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s v="Amazon"/>
    <s v="J0354-KR-M"/>
    <s v="kurta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s v="Meesho"/>
    <s v="JNE3440-KR-N-XXXL"/>
    <s v="kurta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s v="Others"/>
    <s v="JNE3412-KR-XXL"/>
    <s v="kurta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s v="Amazon"/>
    <s v="JNE3463-KR-XL"/>
    <s v="kurta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s v="Flipkart"/>
    <s v="JNE3640-TP-N-XXL"/>
    <s v="Top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s v="Amazon"/>
    <s v="J0343-DR-S"/>
    <s v="Western Dress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s v="Amazon"/>
    <s v="JNE3465-KR-XXXL"/>
    <s v="kurta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s v="Meesho"/>
    <s v="JNE3440-KR-N-XXXL"/>
    <s v="kurta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s v="Amazon"/>
    <s v="SET182-KR-DH-S"/>
    <s v="Set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s v="Amazon"/>
    <s v="JNE3334-KR-L"/>
    <s v="kurta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s v="Flipkart"/>
    <s v="SET348-KR-NP-XL"/>
    <s v="Set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s v="Nalli"/>
    <s v="SET183-KR-DH-S"/>
    <s v="Set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s v="Amazon"/>
    <s v="J0005-DR-XXXL"/>
    <s v="Western Dress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s v="Amazon"/>
    <s v="J0230-SKD-M"/>
    <s v="Set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s v="Amazon"/>
    <s v="J0157-DR-L"/>
    <s v="Western Dress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s v="Meesho"/>
    <s v="J0003-SET-S"/>
    <s v="Set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s v="Amazon"/>
    <s v="JNE3727-KR-S"/>
    <s v="kurta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s v="Amazon"/>
    <s v="SET360-KR-NP-L"/>
    <s v="Set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s v="Myntra"/>
    <s v="SET110-KR-PP-XS"/>
    <s v="Set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s v="Nalli"/>
    <s v="JNE3797-KR-S"/>
    <s v="Western Dress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s v="Amazon"/>
    <s v="SET377-KR-NP-S"/>
    <s v="Set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s v="Amazon"/>
    <s v="MEN5011-KR-S"/>
    <s v="kurta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s v="Nalli"/>
    <s v="SET295-KR-NP-XS"/>
    <s v="Set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s v="Amazon"/>
    <s v="SET324-KR-NP-XL"/>
    <s v="Set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s v="Myntra"/>
    <s v="JNE3405-KR-S"/>
    <s v="kurta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s v="Amazon"/>
    <s v="SET110-KR-PP-XS"/>
    <s v="Set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s v="Myntra"/>
    <s v="JNE3607-KR-XL"/>
    <s v="kurta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s v="Amazon"/>
    <s v="JNE3403-KR-S"/>
    <s v="kurta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s v="Amazon"/>
    <s v="SET145-KR-NP-XL"/>
    <s v="Set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s v="Amazon"/>
    <s v="JNE3710-DR-L"/>
    <s v="Western Dress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s v="Amazon"/>
    <s v="J0348-SET-L"/>
    <s v="Set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s v="Nalli"/>
    <s v="JNE3721-KR-XXXL"/>
    <s v="kurta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s v="Amazon"/>
    <s v="JNE3461-KR-S"/>
    <s v="kurta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s v="Amazon"/>
    <s v="MEN5019-KR-XXL"/>
    <s v="kurta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s v="Ajio"/>
    <s v="SET392-KR-NP-S"/>
    <s v="Set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s v="Meesho"/>
    <s v="SET436-KR-NP-XXL"/>
    <s v="Set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s v="Myntra"/>
    <s v="SET291-KR-PP-XXXL"/>
    <s v="Set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s v="Nalli"/>
    <s v="JNE3373-KR-XXXL"/>
    <s v="kurta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s v="Amazon"/>
    <s v="SET392-KR-NP-S"/>
    <s v="Set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s v="Amazon"/>
    <s v="JNE2014-KR-178-XXXL"/>
    <s v="kurta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s v="Amazon"/>
    <s v="JNE3405-KR-L"/>
    <s v="kurta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s v="Amazon"/>
    <s v="J0333-DR-XXXL"/>
    <s v="Western Dress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s v="Nalli"/>
    <s v="J0003-SET-L"/>
    <s v="Set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s v="Myntra"/>
    <s v="J0008-SKD-XXL"/>
    <s v="Set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s v="Meesho"/>
    <s v="J0005-DR-M"/>
    <s v="Western Dress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s v="Myntra"/>
    <s v="J0341-DR-L"/>
    <s v="Western Dress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s v="Others"/>
    <s v="J0162-SKD-XXL"/>
    <s v="Set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s v="Amazon"/>
    <s v="SET116-KR-NP-XXL"/>
    <s v="Set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s v="Flipkart"/>
    <s v="JNE3613-KR-M"/>
    <s v="kurta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s v="Myntra"/>
    <s v="JNE3619-KR-L"/>
    <s v="kurta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s v="Flipkart"/>
    <s v="JNE1234-MULTI-KR-032-XL"/>
    <s v="kurta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s v="Myntra"/>
    <s v="JNE3797-KR-S"/>
    <s v="Western Dress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s v="Amazon"/>
    <s v="JNE3522-KR-M"/>
    <s v="kurta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s v="Flipkart"/>
    <s v="JNE3068-KR-A-S"/>
    <s v="kurta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s v="Nalli"/>
    <s v="J0343-DR-XXXL"/>
    <s v="Western Dress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s v="Amazon"/>
    <s v="MEN5006-KR-XL"/>
    <s v="kurta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s v="Ajio"/>
    <s v="J0399-DR-L"/>
    <s v="Western Dress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s v="Amazon"/>
    <s v="JNE3794-KR-L"/>
    <s v="kurta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s v="Flipkart"/>
    <s v="JNE2270-KR-487-A-S"/>
    <s v="kurta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s v="Myntra"/>
    <s v="JNE3797-KR-M"/>
    <s v="Western Dress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s v="Flipkart"/>
    <s v="JNE3797-KR-S"/>
    <s v="Western Dress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s v="Amazon"/>
    <s v="SET277-KR-NP-XS"/>
    <s v="Set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s v="Flipkart"/>
    <s v="SET144-KR-NP-M"/>
    <s v="Set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s v="Amazon"/>
    <s v="J0349-SET-M"/>
    <s v="Set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s v="Nalli"/>
    <s v="JNE3405-KR-XXXL"/>
    <s v="kurta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s v="Myntra"/>
    <s v="SET128-KR-DH-XXL"/>
    <s v="Set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s v="Myntra"/>
    <s v="J0119-TP-L"/>
    <s v="Top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s v="Flipkart"/>
    <s v="SET331-KR-NP-XL"/>
    <s v="Set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s v="Amazon"/>
    <s v="J0341-DR-XL"/>
    <s v="Western Dress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s v="Flipkart"/>
    <s v="JNE3440-KR-N-L"/>
    <s v="kurta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s v="Meesho"/>
    <s v="JNE3261-KR-XL"/>
    <s v="kurta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s v="Amazon"/>
    <s v="SET217-KR-PP-S"/>
    <s v="Set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s v="Myntra"/>
    <s v="JNE3373-KR-XXL"/>
    <s v="kurta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s v="Flipkart"/>
    <s v="J0002-SKD-L"/>
    <s v="Set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s v="Nalli"/>
    <s v="J0152-DR-L"/>
    <s v="Western Dress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s v="Flipkart"/>
    <s v="JNE3446-KR-S"/>
    <s v="kurta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s v="Flipkart"/>
    <s v="J0341-DR-XS"/>
    <s v="Western Dress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s v="Amazon"/>
    <s v="SET293-KR-NP-XS"/>
    <s v="Set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s v="Myntra"/>
    <s v="JNE3440-KR-N-XXXL"/>
    <s v="kurta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s v="Flipkart"/>
    <s v="JNE3405-KR-M"/>
    <s v="kurta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s v="Flipkart"/>
    <s v="JNE3633-KR-XL"/>
    <s v="kurta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s v="Amazon"/>
    <s v="J0078-SET-XL"/>
    <s v="Set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s v="Amazon"/>
    <s v="JNE3423-KR-L"/>
    <s v="kurta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s v="Amazon"/>
    <s v="J0346-SET-L"/>
    <s v="Set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s v="Meesho"/>
    <s v="J0343-DR-XXXL"/>
    <s v="Western Dress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s v="Myntra"/>
    <s v="SET375-KR-NP-S"/>
    <s v="Set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s v="Myntra"/>
    <s v="JNE3709-DR-S"/>
    <s v="Western Dress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s v="Others"/>
    <s v="SET327-KR-DPT-XXL"/>
    <s v="Set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s v="Others"/>
    <s v="JNE3739-KR-L"/>
    <s v="kurta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s v="Myntra"/>
    <s v="MEN5009-KR-XXXL"/>
    <s v="kurta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s v="Myntra"/>
    <s v="MEN5009-KR-XL"/>
    <s v="kurta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s v="Amazon"/>
    <s v="SET278-KR-NP-XS"/>
    <s v="Set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s v="Nalli"/>
    <s v="JNE3440-KR-N-XL"/>
    <s v="kurta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s v="Flipkart"/>
    <s v="JNE3739-KR-XXXL"/>
    <s v="kurta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s v="Meesho"/>
    <s v="JNE3405-KR-L"/>
    <s v="kurta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s v="Amazon"/>
    <s v="JNE3798-KR-XXL"/>
    <s v="Western Dress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s v="Myntra"/>
    <s v="J0341-DR-XXL"/>
    <s v="Western Dress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s v="Amazon"/>
    <s v="JNE3510-KR-L"/>
    <s v="kurta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s v="Flipkart"/>
    <s v="JNE3491-KR-XXXL"/>
    <s v="kurta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s v="Amazon"/>
    <s v="JNE3225-KR-XL"/>
    <s v="kurta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s v="Myntra"/>
    <s v="J0236-SKD-S"/>
    <s v="Set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s v="Myntra"/>
    <s v="JNE3797-KR-S"/>
    <s v="Western Dress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s v="Flipkart"/>
    <s v="SET330-KR-PP-M"/>
    <s v="Set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s v="Amazon"/>
    <s v="JNE3452-KR-L"/>
    <s v="kurta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s v="Myntra"/>
    <s v="SET187-KR-DH-M"/>
    <s v="Set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s v="Flipkart"/>
    <s v="JNE3652-TP-N-L"/>
    <s v="Top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s v="Flipkart"/>
    <s v="SET269-KR-NP-XXXL"/>
    <s v="Set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s v="Amazon"/>
    <s v="J0003-SET-XXXL"/>
    <s v="Set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s v="Flipkart"/>
    <s v="NW030-TP-PJ-XL"/>
    <s v="Set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s v="Amazon"/>
    <s v="SET358-KR-NP-L"/>
    <s v="Set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s v="Amazon"/>
    <s v="JNE2270-KR-487-A-XXL"/>
    <s v="kurta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s v="Myntra"/>
    <s v="SET184-KR-PP-XL"/>
    <s v="Set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s v="Myntra"/>
    <s v="SET397-KR-NP-S"/>
    <s v="Set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s v="Amazon"/>
    <s v="JNE3405-KR-S"/>
    <s v="kurta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s v="Myntra"/>
    <s v="J0006-SET-L"/>
    <s v="Ethnic Dress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s v="Myntra"/>
    <s v="SET374-KR-NP-XS"/>
    <s v="Set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s v="Ajio"/>
    <s v="J0344-TP-L"/>
    <s v="Top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s v="Amazon"/>
    <s v="SET276-KR-PP-S"/>
    <s v="Set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s v="Amazon"/>
    <s v="SET304-KR-DPT-M"/>
    <s v="Set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s v="Myntra"/>
    <s v="JNE3279-KR-A-XXL"/>
    <s v="kurta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s v="Amazon"/>
    <s v="J0341-DR-L"/>
    <s v="Western Dress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s v="Ajio"/>
    <s v="J0201-TP-XL"/>
    <s v="Top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s v="Amazon"/>
    <s v="JNE3465-KR-XXL"/>
    <s v="kurta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s v="Flipkart"/>
    <s v="J0304-TP-XS"/>
    <s v="Top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s v="Flipkart"/>
    <s v="SET252-KR-PP-M"/>
    <s v="Set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s v="Amazon"/>
    <s v="JNE3252-KR-L"/>
    <s v="kurta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s v="Flipkart"/>
    <s v="AN201-RED-M"/>
    <s v="Bottom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s v="Amazon"/>
    <s v="SET268-KR-NP-XS"/>
    <s v="Set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s v="Ajio"/>
    <s v="J0334-TP-S"/>
    <s v="Top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s v="Flipkart"/>
    <s v="SET393-KR-NP-S"/>
    <s v="Set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s v="Ajio"/>
    <s v="NW029-ST-SR-S"/>
    <s v="Set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s v="Amazon"/>
    <s v="SET345-KR-NP-XXL"/>
    <s v="Set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s v="Amazon"/>
    <s v="SET203-KR-DPT-XL"/>
    <s v="Set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s v="Amazon"/>
    <s v="JNE3797-KR-XXL"/>
    <s v="Western Dress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s v="Myntra"/>
    <s v="J0343-DR-XXL"/>
    <s v="Western Dress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s v="Flipkart"/>
    <s v="J0308-DR-XL"/>
    <s v="Western Dress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s v="Flipkart"/>
    <s v="SET144-KR-NP-XXL"/>
    <s v="Set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s v="Nalli"/>
    <s v="SAR005"/>
    <s v="Saree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s v="Others"/>
    <s v="SET291-KR-PP-L"/>
    <s v="Set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s v="Amazon"/>
    <s v="JNE3881-DR-XXXL"/>
    <s v="Western Dress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s v="Myntra"/>
    <s v="JNE3440-KR-N-L"/>
    <s v="kurta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s v="Amazon"/>
    <s v="JNE3716-KR-XXL"/>
    <s v="kurta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s v="Amazon"/>
    <s v="J0192-TP-XXL"/>
    <s v="Top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s v="Amazon"/>
    <s v="SET324-KR-NP-XS"/>
    <s v="Set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s v="Myntra"/>
    <s v="J0334-TP-L"/>
    <s v="Top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s v="Meesho"/>
    <s v="J0308-DR-XXXL"/>
    <s v="Western Dress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s v="Flipkart"/>
    <s v="JNE2270-KR-487-A-S"/>
    <s v="kurta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s v="Myntra"/>
    <s v="J0097-KR-M"/>
    <s v="kurta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s v="Amazon"/>
    <s v="SET320-KR-NP-XXXL"/>
    <s v="Set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s v="Amazon"/>
    <s v="J0041-SET-S"/>
    <s v="Set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s v="Amazon"/>
    <s v="J0340-TP-XXL"/>
    <s v="Top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s v="Nalli"/>
    <s v="JNE3366-KR-1053-XL"/>
    <s v="kurta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s v="Flipkart"/>
    <s v="SET183-KR-DH-M"/>
    <s v="Set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s v="Flipkart"/>
    <s v="JNE3439-KR-XXL"/>
    <s v="kurta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s v="Amazon"/>
    <s v="SET145-KR-NP-XL"/>
    <s v="Set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s v="Flipkart"/>
    <s v="J0280-SKD-S"/>
    <s v="Set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s v="Nalli"/>
    <s v="MEN5009-KR-XXXL"/>
    <s v="kurta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s v="Ajio"/>
    <s v="MEN5017-KR-XL"/>
    <s v="kurta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s v="Meesho"/>
    <s v="J0285-SKD-M"/>
    <s v="Set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s v="Flipkart"/>
    <s v="J0339-DR-XXXL"/>
    <s v="Western Dress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s v="Flipkart"/>
    <s v="J0176-TP-M"/>
    <s v="Top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s v="Flipkart"/>
    <s v="JNE3421-KR-N-M"/>
    <s v="kurta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s v="Ajio"/>
    <s v="JNE3838-KR-M"/>
    <s v="kurta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s v="Others"/>
    <s v="JNE3818-KR-L"/>
    <s v="kurta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s v="Flipkart"/>
    <s v="JNE3797-KR-M"/>
    <s v="Western Dress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s v="Flipkart"/>
    <s v="JNE3399-KR-M"/>
    <s v="kurta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s v="Myntra"/>
    <s v="JNE2305-KR-533-L"/>
    <s v="kurta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s v="Amazon"/>
    <s v="SET389-KR-NP-XXL"/>
    <s v="Set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s v="Myntra"/>
    <s v="JNE3463-KR-S"/>
    <s v="kurta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s v="Others"/>
    <s v="JNE3633-KR-L"/>
    <s v="kurta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s v="Myntra"/>
    <s v="JNE3405-KR-S"/>
    <s v="kurta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s v="Myntra"/>
    <s v="SET278-KR-NP-M"/>
    <s v="Set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s v="Flipkart"/>
    <s v="SET239-KR-NP-S"/>
    <s v="Set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s v="Flipkart"/>
    <s v="JNE3468-KR-L"/>
    <s v="kurta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s v="Flipkart"/>
    <s v="JNE3432-KR-XL"/>
    <s v="kurta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s v="Amazon"/>
    <s v="JNE3797-KR-XXL"/>
    <s v="Western Dress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s v="Flipkart"/>
    <s v="SET278-KR-NP-XXL"/>
    <s v="Set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s v="Amazon"/>
    <s v="SET214-KR-DPT-XL"/>
    <s v="Set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s v="Others"/>
    <s v="JNE3638-KR-S"/>
    <s v="kurta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s v="Flipkart"/>
    <s v="JNE3399-KR-M"/>
    <s v="kurta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s v="Amazon"/>
    <s v="SAR030"/>
    <s v="Saree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s v="Nalli"/>
    <s v="SET258-KR-PP-M"/>
    <s v="Set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s v="Amazon"/>
    <s v="JNE3475-KR-K-XL"/>
    <s v="kurta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s v="Myntra"/>
    <s v="JNE3724-KR-XXL"/>
    <s v="kurta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s v="Flipkart"/>
    <s v="JNE3423-KR-M"/>
    <s v="kurta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s v="Others"/>
    <s v="JNE3880-DR-M"/>
    <s v="Western Dress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s v="Amazon"/>
    <s v="MEN5023-KR-L"/>
    <s v="kurta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s v="Flipkart"/>
    <s v="SET302-KR-PP-M"/>
    <s v="Set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s v="Amazon"/>
    <s v="SET348-KR-NP-M"/>
    <s v="Set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s v="Ajio"/>
    <s v="JNE3905-DR-L"/>
    <s v="Western Dress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s v="Myntra"/>
    <s v="JNE3465-KR-S"/>
    <s v="kurta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s v="Amazon"/>
    <s v="JNE3386-KR-XS"/>
    <s v="kurta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s v="Flipkart"/>
    <s v="J0113-TP-L"/>
    <s v="Top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s v="Myntra"/>
    <s v="SET317-KR-PP-L"/>
    <s v="Set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s v="Myntra"/>
    <s v="J0230-SKD-S"/>
    <s v="Set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s v="Flipkart"/>
    <s v="SET278-KR-NP-XL"/>
    <s v="Set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s v="Amazon"/>
    <s v="SET303-KR-NP-M"/>
    <s v="Set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s v="Flipkart"/>
    <s v="JNE3783-KR-XXXL"/>
    <s v="kurta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s v="Flipkart"/>
    <s v="J0112-TP-XL"/>
    <s v="Top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s v="Flipkart"/>
    <s v="J0095-SET-L"/>
    <s v="Set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s v="Flipkart"/>
    <s v="J0096-KR-XL"/>
    <s v="kurta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s v="Amazon"/>
    <s v="JNE3674-TU-M"/>
    <s v="Top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s v="Others"/>
    <s v="PJNE3399-KR-N-5XL"/>
    <s v="kurta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s v="Amazon"/>
    <s v="JNE3542-KR-M"/>
    <s v="kurta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s v="Myntra"/>
    <s v="JNE3770-KR-S"/>
    <s v="kurta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s v="Amazon"/>
    <s v="SET397-KR-NP-XXXL"/>
    <s v="Set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s v="Myntra"/>
    <s v="SET228-KR-PP-A-XXXL"/>
    <s v="Set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s v="Ajio"/>
    <s v="JNE3819-KR-XXXL"/>
    <s v="kurta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s v="Meesho"/>
    <s v="JNE3703-KR-L"/>
    <s v="kurta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s v="Nalli"/>
    <s v="BTM043-PP-XL"/>
    <s v="Bottom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s v="Flipkart"/>
    <s v="SET366-KR-NP-XXL"/>
    <s v="Set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s v="Flipkart"/>
    <s v="JNE3399-KR-M"/>
    <s v="kurta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s v="Amazon"/>
    <s v="JNE3781-KR-M"/>
    <s v="kurta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s v="Amazon"/>
    <s v="JNE3487-KR-XXL"/>
    <s v="kurta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s v="Nalli"/>
    <s v="JNE2014-KR-178-XL"/>
    <s v="kurta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s v="Flipkart"/>
    <s v="JNE3800-KR-XS"/>
    <s v="Western Dress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s v="Myntra"/>
    <s v="JNE3787-KR-S"/>
    <s v="kurta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s v="Nalli"/>
    <s v="JNE3763-KR-XXXL"/>
    <s v="kurta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s v="Flipkart"/>
    <s v="JNE3785-KR-L"/>
    <s v="kurta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s v="Myntra"/>
    <s v="MEN5028-KR-XL"/>
    <s v="kurta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s v="Flipkart"/>
    <s v="PJNE3421-KR-N-5XL"/>
    <s v="kurta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s v="Amazon"/>
    <s v="J0095-SET-XL"/>
    <s v="Set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s v="Ajio"/>
    <s v="JNE3798-KR-L"/>
    <s v="Western Dress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s v="Amazon"/>
    <s v="JNE3806-KR-L"/>
    <s v="kurta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s v="Myntra"/>
    <s v="AN211-BLACK-XL"/>
    <s v="Bottom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s v="Amazon"/>
    <s v="MEN5002-KR-XXXL"/>
    <s v="kurta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s v="Amazon"/>
    <s v="JNE3389-KR-A-XXXL"/>
    <s v="kurta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s v="Flipkart"/>
    <s v="JNE3405-KR-L"/>
    <s v="kurta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s v="Myntra"/>
    <s v="J0239-SKD-M"/>
    <s v="Set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s v="Others"/>
    <s v="JNE3735-KR-XXL"/>
    <s v="kurta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s v="Amazon"/>
    <s v="JNE3703-KR-XXL"/>
    <s v="kurta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s v="Nalli"/>
    <s v="J0211-DR-S"/>
    <s v="Ethnic Dress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s v="Myntra"/>
    <s v="JNE3568-KR-XXL"/>
    <s v="kurta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s v="Myntra"/>
    <s v="JNE3613-KR-XS"/>
    <s v="kurta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s v="Myntra"/>
    <s v="JNE3463-KR-XL"/>
    <s v="kurta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s v="Flipkart"/>
    <s v="JNE3500-KR-XXL"/>
    <s v="kurta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s v="Flipkart"/>
    <s v="JNE3724-KR-XL"/>
    <s v="kurta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s v="Amazon"/>
    <s v="JNE3506-KR-XL"/>
    <s v="kurta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s v="Myntra"/>
    <s v="JNE3718-KR-L"/>
    <s v="kurta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s v="Ajio"/>
    <s v="JNE3546-KR-XS"/>
    <s v="kurta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s v="Meesho"/>
    <s v="JNE3457-KR-M"/>
    <s v="kurta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s v="Myntra"/>
    <s v="SET266-KR-NP-M"/>
    <s v="Set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s v="Myntra"/>
    <s v="J0281-SKD-XL"/>
    <s v="Set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s v="Myntra"/>
    <s v="JNE3798-KR-XL"/>
    <s v="Western Dress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s v="Flipkart"/>
    <s v="SET291-KR-PP-XXXL"/>
    <s v="Set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s v="Amazon"/>
    <s v="JNE3160-KR-G-S"/>
    <s v="kurta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s v="Myntra"/>
    <s v="SET223-KR-NP-S"/>
    <s v="Set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s v="Nalli"/>
    <s v="SET264-KR-NP-L"/>
    <s v="Set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s v="Amazon"/>
    <s v="JNE3800-KR-XL"/>
    <s v="Western Dress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s v="Meesho"/>
    <s v="JNE3798-KR-A-M"/>
    <s v="Western Dress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s v="Myntra"/>
    <s v="SET374-KR-NP-XXXL"/>
    <s v="Set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s v="Flipkart"/>
    <s v="J0339-DR-S"/>
    <s v="Western Dress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s v="Ajio"/>
    <s v="J0281-SKD-XL"/>
    <s v="Set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s v="Flipkart"/>
    <s v="JNE3800-KR-XS"/>
    <s v="Western Dress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s v="Nalli"/>
    <s v="J0006-SET-L"/>
    <s v="Ethnic Dress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s v="Myntra"/>
    <s v="SET380-KR-NP-XS"/>
    <s v="Set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s v="Amazon"/>
    <s v="JNE3452-KR-M"/>
    <s v="kurta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s v="Amazon"/>
    <s v="JNE3710-DR-XS"/>
    <s v="Western Dress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s v="Amazon"/>
    <s v="PJNE2199-KR-N-5XL"/>
    <s v="kurta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s v="Amazon"/>
    <s v="SET192-KR-NP-L"/>
    <s v="Set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s v="Flipkart"/>
    <s v="J0096-KR-XL"/>
    <s v="kurta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s v="Ajio"/>
    <s v="SET339-KR-NP-XS"/>
    <s v="Set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s v="Amazon"/>
    <s v="NW012-TP-PJ-XL"/>
    <s v="Set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s v="Others"/>
    <s v="JNE3465-KR-M"/>
    <s v="kurta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s v="Amazon"/>
    <s v="JNE3798-KR-L"/>
    <s v="Western Dress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s v="Myntra"/>
    <s v="JNE3399-KR-XXL"/>
    <s v="kurta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s v="Ajio"/>
    <s v="J0230-SKD-XS"/>
    <s v="Set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s v="Ajio"/>
    <s v="JNE3864-TU-XXXL"/>
    <s v="Top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s v="Myntra"/>
    <s v="JNE3797-KR-L"/>
    <s v="Western Dress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s v="Amazon"/>
    <s v="J0094-KR-M"/>
    <s v="kurta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s v="Amazon"/>
    <s v="PJNE3068-KR-6XL"/>
    <s v="kurta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s v="Flipkart"/>
    <s v="SET291-KR-PP-M"/>
    <s v="Set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s v="Flipkart"/>
    <s v="JNE3704-KR-XXXL"/>
    <s v="kurta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s v="Amazon"/>
    <s v="PJNE2199-KR-N-6XL"/>
    <s v="kurta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s v="Flipkart"/>
    <s v="SET293-KR-NP-M"/>
    <s v="Set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s v="Flipkart"/>
    <s v="SET110-KR-PP-M"/>
    <s v="Set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s v="Amazon"/>
    <s v="SET389-KR-NP-L"/>
    <s v="Set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s v="Flipkart"/>
    <s v="JNE3748-KR-L"/>
    <s v="kurta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s v="Amazon"/>
    <s v="J0344-TP-M"/>
    <s v="Top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s v="Flipkart"/>
    <s v="SET243-KR-PP-XXXL"/>
    <s v="Set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s v="Myntra"/>
    <s v="JNE3881-DR-M"/>
    <s v="Western Dress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s v="Myntra"/>
    <s v="NW037-TP-SR-XL"/>
    <s v="Set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s v="Meesho"/>
    <s v="JNE3291-KR-XXL"/>
    <s v="kurta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s v="Flipkart"/>
    <s v="SAR028"/>
    <s v="Saree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s v="Amazon"/>
    <s v="J0280-SKD-M"/>
    <s v="Set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s v="Nalli"/>
    <s v="JNE3373-KR-M"/>
    <s v="kurta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s v="Flipkart"/>
    <s v="JNE3836-KR-S"/>
    <s v="kurta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s v="Amazon"/>
    <s v="JNE3627-KR-L"/>
    <s v="kurta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s v="Flipkart"/>
    <s v="JNE3758-KR-M"/>
    <s v="kurta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s v="Amazon"/>
    <s v="J0113-TP-M"/>
    <s v="Top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s v="Meesho"/>
    <s v="J0103-SKD-A-M"/>
    <s v="Set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s v="Amazon"/>
    <s v="JNE3463-KR-XL"/>
    <s v="kurta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s v="Amazon"/>
    <s v="JNE3861-DR-XL"/>
    <s v="Western Dress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s v="Amazon"/>
    <s v="JNE3373-KR-L"/>
    <s v="kurta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s v="Myntra"/>
    <s v="JNE3619-KR-L"/>
    <s v="kurta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s v="Flipkart"/>
    <s v="JNE3611-KR-L"/>
    <s v="kurta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s v="Myntra"/>
    <s v="J0278-SET-XXL"/>
    <s v="Set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s v="Amazon"/>
    <s v="SET286-KR-NP-XS"/>
    <s v="Set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s v="Amazon"/>
    <s v="SET345-KR-NP-XXL"/>
    <s v="Set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s v="Amazon"/>
    <s v="JNE3311-KR-XS"/>
    <s v="kurta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s v="Amazon"/>
    <s v="JNE3797-KR-L"/>
    <s v="Western Dress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s v="Amazon"/>
    <s v="JNE3879-DR-XXL"/>
    <s v="Western Dress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s v="Flipkart"/>
    <s v="JNE3616-KR-XXL"/>
    <s v="kurta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s v="Amazon"/>
    <s v="JNE3794-KR-L"/>
    <s v="kurta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s v="Amazon"/>
    <s v="JNE3797-KR-L"/>
    <s v="Western Dress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s v="Myntra"/>
    <s v="JNE3798-KR-S"/>
    <s v="Western Dress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s v="Amazon"/>
    <s v="SET345-KR-NP-XS"/>
    <s v="Set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s v="Flipkart"/>
    <s v="JNE3801-KR-XL"/>
    <s v="kurta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s v="Myntra"/>
    <s v="J0341-DR-XXL"/>
    <s v="Western Dress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s v="Amazon"/>
    <s v="JNE3734-KR-XXXL"/>
    <s v="kurta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s v="Amazon"/>
    <s v="MEN5009-KR-L"/>
    <s v="kurta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s v="Myntra"/>
    <s v="J0352-KR-XXL"/>
    <s v="kurta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s v="Amazon"/>
    <s v="J0230-SKD-L"/>
    <s v="Set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s v="Amazon"/>
    <s v="J0308-DR-XXXL"/>
    <s v="Western Dress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s v="Meesho"/>
    <s v="J0308-DR-L"/>
    <s v="Western Dress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s v="Myntra"/>
    <s v="SET395-KR-NP-S"/>
    <s v="Set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s v="Amazon"/>
    <s v="JNE3400-KR-XL"/>
    <s v="kurta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s v="Amazon"/>
    <s v="JNE3684-TU-L"/>
    <s v="Top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s v="Meesho"/>
    <s v="J0341-DR-XL"/>
    <s v="Western Dress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s v="Myntra"/>
    <s v="JNE3879-DR-XXXL"/>
    <s v="Western Dress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s v="Ajio"/>
    <s v="JNE3784-KR-XL"/>
    <s v="kurta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s v="Flipkart"/>
    <s v="SET345-KR-NP-M"/>
    <s v="Set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s v="Amazon"/>
    <s v="J0344-TP-XXL"/>
    <s v="Top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s v="Amazon"/>
    <s v="JNE3160-KR-XXL"/>
    <s v="kurta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s v="Myntra"/>
    <s v="SET158-KR-PP-M"/>
    <s v="Set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s v="Ajio"/>
    <s v="JNE3546-KR-M"/>
    <s v="kurta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s v="Amazon"/>
    <s v="JNE3543-KR-S"/>
    <s v="kurta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s v="Myntra"/>
    <s v="JNE3405-KR-L"/>
    <s v="kurta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s v="Amazon"/>
    <s v="JNE2153-KR-278-A-XXXL"/>
    <s v="kurta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s v="Others"/>
    <s v="JNE3753-KR-S"/>
    <s v="kurta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s v="Amazon"/>
    <s v="SET436-KR-NP-XXXL"/>
    <s v="Set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s v="Amazon"/>
    <s v="J0301-TP-S"/>
    <s v="Top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s v="Myntra"/>
    <s v="SET293-KR-NP-S"/>
    <s v="Set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s v="Flipkart"/>
    <s v="JNE3738-KR-XL"/>
    <s v="kurta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s v="Myntra"/>
    <s v="SET396-KR-PP-M"/>
    <s v="Set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s v="Flipkart"/>
    <s v="JNE3510-KR-L"/>
    <s v="kurta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s v="Meesho"/>
    <s v="JNE2305-KR-533-L"/>
    <s v="kurta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s v="Flipkart"/>
    <s v="JNE3465-KR-L"/>
    <s v="kurta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s v="Amazon"/>
    <s v="J0005-DR-XL"/>
    <s v="Western Dress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s v="Amazon"/>
    <s v="SET321-KR-DPT-M"/>
    <s v="Set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s v="Amazon"/>
    <s v="MEN5004-KR-XL"/>
    <s v="kurta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s v="Amazon"/>
    <s v="JNE3776-KR-XL"/>
    <s v="kurta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s v="Amazon"/>
    <s v="JNE3659-TP-N-XXL"/>
    <s v="Top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s v="Amazon"/>
    <s v="MEN5023-KR-S"/>
    <s v="kurta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s v="Amazon"/>
    <s v="SET357-KR-NP-M"/>
    <s v="Set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s v="Amazon"/>
    <s v="J0023-TP-L"/>
    <s v="Top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s v="Others"/>
    <s v="J0117-TP-XS"/>
    <s v="Top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s v="Amazon"/>
    <s v="J0123-TP-XL"/>
    <s v="Top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s v="Myntra"/>
    <s v="JNE1906-KR-031-XL"/>
    <s v="kurta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s v="Myntra"/>
    <s v="JNE3806-KR-XL"/>
    <s v="kurta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s v="Meesho"/>
    <s v="JNE3440-KR-N-XS"/>
    <s v="kurta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s v="Flipkart"/>
    <s v="SET330-KR-PP-XXL"/>
    <s v="Set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s v="Amazon"/>
    <s v="JNE3837-KR-XXL"/>
    <s v="kurta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s v="Amazon"/>
    <s v="JNE3836-KR-S"/>
    <s v="kurta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s v="Others"/>
    <s v="SET038-KR-PP-L"/>
    <s v="Set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s v="Myntra"/>
    <s v="JNE3538-KR-XS"/>
    <s v="kurta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s v="Ajio"/>
    <s v="JNE3609-KR-M"/>
    <s v="kurta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s v="Flipkart"/>
    <s v="SET145-KR-NP-L"/>
    <s v="Set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s v="Amazon"/>
    <s v="SET348-KR-NP-XXXL"/>
    <s v="Set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s v="Myntra"/>
    <s v="J0117-TP-XS"/>
    <s v="Top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s v="Amazon"/>
    <s v="JNE3797-KR-XXXL"/>
    <s v="Western Dress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s v="Myntra"/>
    <s v="JNE3567-KR-XL"/>
    <s v="kurta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s v="Myntra"/>
    <s v="JNE3255-KR-M"/>
    <s v="kurta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s v="Flipkart"/>
    <s v="NW020-ST-SR-S"/>
    <s v="Set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s v="Myntra"/>
    <s v="SET345-KR-NP-L"/>
    <s v="Set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s v="Flipkart"/>
    <s v="NW015-TP-PJ-XXL"/>
    <s v="Set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s v="Flipkart"/>
    <s v="J0007-SKD-M"/>
    <s v="Set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s v="Meesho"/>
    <s v="MEN5015-KR-M"/>
    <s v="kurta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s v="Amazon"/>
    <s v="MEN5009-KR-M"/>
    <s v="kurta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s v="Flipkart"/>
    <s v="JNE3799-KR-XXXL"/>
    <s v="kurta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s v="Ajio"/>
    <s v="JNE3742-KR-XXXL"/>
    <s v="kurta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s v="Ajio"/>
    <s v="J0379-SKD-XL"/>
    <s v="Set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s v="Amazon"/>
    <s v="JNE3797-KR-L"/>
    <s v="Western Dress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s v="Amazon"/>
    <s v="JNE3800-KR-XXXL"/>
    <s v="Western Dress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s v="Amazon"/>
    <s v="J0230-SKD-S"/>
    <s v="Set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s v="Amazon"/>
    <s v="SET291-KR-PP-XL"/>
    <s v="Set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s v="Myntra"/>
    <s v="JNE3487-KR-L"/>
    <s v="kurta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s v="Myntra"/>
    <s v="NW016-ST-SR-S"/>
    <s v="Set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s v="Myntra"/>
    <s v="SET299-KR-PP-XS"/>
    <s v="Set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s v="Nalli"/>
    <s v="SET192-KR-NP-XXXL"/>
    <s v="Set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s v="Myntra"/>
    <s v="MEN5009-KR-XXXL"/>
    <s v="kurta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s v="Flipkart"/>
    <s v="SAR030"/>
    <s v="Saree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s v="Amazon"/>
    <s v="JNE3732-KR-XS"/>
    <s v="kurta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s v="Flipkart"/>
    <s v="JNE3554-KR-XXL"/>
    <s v="kurta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s v="Amazon"/>
    <s v="SAR025"/>
    <s v="Saree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s v="Flipkart"/>
    <s v="JNE2170-KR-436-S"/>
    <s v="kurta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s v="Amazon"/>
    <s v="SET293-KR-NP-L"/>
    <s v="Set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s v="Amazon"/>
    <s v="JNE3652-TP-N-L"/>
    <s v="Top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s v="Myntra"/>
    <s v="SET286-KR-NP-M"/>
    <s v="Set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s v="Myntra"/>
    <s v="J0008-SKD-L"/>
    <s v="Set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s v="Myntra"/>
    <s v="JNE3781-KR-S"/>
    <s v="kurta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s v="Myntra"/>
    <s v="JNE3440-KR-N-M"/>
    <s v="kurta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s v="Flipkart"/>
    <s v="J0281-SKD-S"/>
    <s v="Set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s v="Amazon"/>
    <s v="MEN5002-KR-L"/>
    <s v="kurta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s v="Amazon"/>
    <s v="JNE3609-KR-XXL"/>
    <s v="kurta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s v="Ajio"/>
    <s v="JNE3482-KR-XL"/>
    <s v="kurta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s v="Amazon"/>
    <s v="JNE3484-KR-M"/>
    <s v="kurta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s v="Ajio"/>
    <s v="JNE3797-KR-L"/>
    <s v="Western Dress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s v="Flipkart"/>
    <s v="JNE3870-DR-XXL"/>
    <s v="Western Dress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s v="Flipkart"/>
    <s v="SET357-KR-NP-XL"/>
    <s v="Set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s v="Flipkart"/>
    <s v="SET183-KR-DH-M"/>
    <s v="Set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s v="Amazon"/>
    <s v="J0157-DR-XL"/>
    <s v="Western Dress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s v="Myntra"/>
    <s v="JNE3730-KR-S"/>
    <s v="kurta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s v="Myntra"/>
    <s v="SET228-KR-PP-A-M"/>
    <s v="Set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s v="Meesho"/>
    <s v="SET278-KR-NP-XXL"/>
    <s v="Set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s v="Flipkart"/>
    <s v="JNE3543-KR-XXL"/>
    <s v="kurta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s v="Flipkart"/>
    <s v="SET287-KR-NP-L"/>
    <s v="Set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s v="Flipkart"/>
    <s v="SET347-KR-NP-XL"/>
    <s v="Set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s v="Myntra"/>
    <s v="MEN5002-KR-M"/>
    <s v="kurta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s v="Flipkart"/>
    <s v="J0379-SKD-XXXL"/>
    <s v="Set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s v="Myntra"/>
    <s v="J0190-TP-L"/>
    <s v="Top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s v="Amazon"/>
    <s v="SET331-KR-NP-M"/>
    <s v="Set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s v="Amazon"/>
    <s v="JNE2014-KR-178-L"/>
    <s v="kurta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s v="Meesho"/>
    <s v="NW020-ST-SR-L"/>
    <s v="Set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s v="Myntra"/>
    <s v="JNE3797-KR-L"/>
    <s v="Western Dress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s v="Amazon"/>
    <s v="JNE3160-KR-G-M"/>
    <s v="kurta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s v="Flipkart"/>
    <s v="JNE3405-KR-L"/>
    <s v="kurta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s v="Amazon"/>
    <s v="JNE3543-KR-S"/>
    <s v="kurta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s v="Flipkart"/>
    <s v="JNE3545-KR-S"/>
    <s v="kurta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s v="Ajio"/>
    <s v="JNE3546-KR-L"/>
    <s v="kurta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s v="Myntra"/>
    <s v="JNE3543-KR-M"/>
    <s v="kurta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s v="Flipkart"/>
    <s v="JNE3724-KR-XL"/>
    <s v="kurta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s v="Myntra"/>
    <s v="JNE3676-TU-XL"/>
    <s v="Top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s v="Myntra"/>
    <s v="JNE3761-KR-XXL"/>
    <s v="kurta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s v="Nalli"/>
    <s v="JNE3463-KR-M"/>
    <s v="kurta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s v="Amazon"/>
    <s v="JNE3794-KR-M"/>
    <s v="kurta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s v="Amazon"/>
    <s v="J0145-SET-XS"/>
    <s v="Set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s v="Others"/>
    <s v="JNE3712-TP-N-M"/>
    <s v="Top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s v="Myntra"/>
    <s v="SET171-KR-NP-L"/>
    <s v="Set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s v="Nalli"/>
    <s v="SET374-KR-NP-L"/>
    <s v="Set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s v="Flipkart"/>
    <s v="PJNE2199-KR-N-4XL"/>
    <s v="kurta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s v="Flipkart"/>
    <s v="SET398-KR-PP-XXXL"/>
    <s v="Set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s v="Flipkart"/>
    <s v="J0301-TP-XL"/>
    <s v="Top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s v="Myntra"/>
    <s v="JNE3797-KR-L"/>
    <s v="Western Dress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s v="Nalli"/>
    <s v="JNE3510-KR-XL"/>
    <s v="kurta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s v="Myntra"/>
    <s v="JNE3822-KR-XXXL"/>
    <s v="kurta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s v="Myntra"/>
    <s v="JNE2305-KR-533-M"/>
    <s v="kurta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s v="Amazon"/>
    <s v="SET303-KR-NP-L"/>
    <s v="Set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s v="Amazon"/>
    <s v="MEN5011-KR-L"/>
    <s v="kurta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s v="Flipkart"/>
    <s v="JNE3835-KR-L"/>
    <s v="kurta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s v="Amazon"/>
    <s v="JNE3837-KR-XXL"/>
    <s v="kurta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s v="Ajio"/>
    <s v="JNE3797-KR-A-XS"/>
    <s v="Western Dress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s v="Amazon"/>
    <s v="JNE3468-KR-XS"/>
    <s v="kurta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s v="Flipkart"/>
    <s v="JNE3797-KR-XXL"/>
    <s v="Western Dress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s v="Flipkart"/>
    <s v="SET398-KR-PP-M"/>
    <s v="Set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s v="Myntra"/>
    <s v="NW005-ST-PJ-M"/>
    <s v="Set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s v="Ajio"/>
    <s v="JNE3648-TP-N-M"/>
    <s v="Top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s v="Ajio"/>
    <s v="JNE2270-KR-487-A-M"/>
    <s v="kurta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s v="Others"/>
    <s v="JNE3738-KR-L"/>
    <s v="kurta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s v="Flipkart"/>
    <s v="NW037-TP-SR-M"/>
    <s v="Set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s v="Meesho"/>
    <s v="NW024-TP-PJ-XL"/>
    <s v="Set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s v="Meesho"/>
    <s v="SET145-KR-NP-L"/>
    <s v="Set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s v="Amazon"/>
    <s v="JNE3801-KR-XXXL"/>
    <s v="kurta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s v="Myntra"/>
    <s v="MEN5022-KR-S"/>
    <s v="kurta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s v="Myntra"/>
    <s v="JNE3902-KR-XL"/>
    <s v="kurta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s v="Myntra"/>
    <s v="JNE3794-KR-L"/>
    <s v="kurta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s v="Myntra"/>
    <s v="JNE3863-TU-XXL"/>
    <s v="Top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s v="Amazon"/>
    <s v="J0306-DR-XL"/>
    <s v="Western Dress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s v="Amazon"/>
    <s v="JNE3619-KR-XXL"/>
    <s v="kurta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s v="Myntra"/>
    <s v="SET331-KR-NP-XXL"/>
    <s v="Set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s v="Myntra"/>
    <s v="JNE3800-KR-M"/>
    <s v="Western Dress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s v="Myntra"/>
    <s v="SAR023"/>
    <s v="Saree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s v="Flipkart"/>
    <s v="J0306-DR-XXXL"/>
    <s v="Western Dress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s v="Amazon"/>
    <s v="JNE3797-KR-XL"/>
    <s v="Western Dress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s v="Myntra"/>
    <s v="SET324-KR-NP-XXXL"/>
    <s v="Set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s v="Amazon"/>
    <s v="JNE3567-KR-XL"/>
    <s v="kurta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s v="Amazon"/>
    <s v="MEN5022-KR-XXL"/>
    <s v="kurta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s v="Ajio"/>
    <s v="MEN5008-KR-XL"/>
    <s v="kurta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s v="Myntra"/>
    <s v="MEN5019-KR-XL"/>
    <s v="kurta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s v="Myntra"/>
    <s v="J0006-SET-M"/>
    <s v="Ethnic Dress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s v="Others"/>
    <s v="SET198-KR-NP-A-XXL"/>
    <s v="Set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s v="Amazon"/>
    <s v="JNE3801-KR-XL"/>
    <s v="kurta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s v="Flipkart"/>
    <s v="J0299-KR-XL"/>
    <s v="kurta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s v="Nalli"/>
    <s v="J0277-SKD-M"/>
    <s v="Set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s v="Flipkart"/>
    <s v="SET220-KR-PP-XS"/>
    <s v="Set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s v="Amazon"/>
    <s v="JNE3837-KR-XL"/>
    <s v="kurta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s v="Amazon"/>
    <s v="SET197-KR-NP-L"/>
    <s v="Set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s v="Amazon"/>
    <s v="JNE3797-KR-L"/>
    <s v="Western Dress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s v="Ajio"/>
    <s v="SET197-KR-NP-XXL"/>
    <s v="Set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s v="Myntra"/>
    <s v="JNE2305-KR-533-S"/>
    <s v="kurta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s v="Flipkart"/>
    <s v="J0335-DR-S"/>
    <s v="Western Dress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s v="Meesho"/>
    <s v="J0379-SKD-XXXL"/>
    <s v="Set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s v="Meesho"/>
    <s v="JNE3764-KR-XL"/>
    <s v="kurta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s v="Flipkart"/>
    <s v="JNE3766-KR-XL"/>
    <s v="kurta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s v="Amazon"/>
    <s v="JNE2270-KR-487-A-S"/>
    <s v="kurta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s v="Amazon"/>
    <s v="JNE3784-KR-L"/>
    <s v="kurta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s v="Flipkart"/>
    <s v="J0002-SKD-XXXL"/>
    <s v="Set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s v="Myntra"/>
    <s v="JNE3294-KR-XXXL"/>
    <s v="kurta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s v="Amazon"/>
    <s v="JNE2014-KR-178-L"/>
    <s v="kurta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s v="Amazon"/>
    <s v="SET172-KR-PP-B-M"/>
    <s v="Set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s v="Others"/>
    <s v="JNE3546-KR-XL"/>
    <s v="kurta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s v="Myntra"/>
    <s v="JNE3805-KR-XXXL"/>
    <s v="kurta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s v="Flipkart"/>
    <s v="JNE3718-KR-S"/>
    <s v="kurta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s v="Myntra"/>
    <s v="JNE3905-DR-XXXL"/>
    <s v="Western Dress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s v="Amazon"/>
    <s v="JNE3820-KR-S"/>
    <s v="kurta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s v="Others"/>
    <s v="JNE3468-KR-L"/>
    <s v="kurta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s v="Myntra"/>
    <s v="NW030-TP-PJ-L"/>
    <s v="Set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s v="Myntra"/>
    <s v="JNE3837-KR-L"/>
    <s v="kurta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s v="Myntra"/>
    <s v="JNE3710-DR-XXL"/>
    <s v="Western Dress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s v="Flipkart"/>
    <s v="J0096-KR-L"/>
    <s v="kurta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s v="Others"/>
    <s v="JNE3784-KR-S"/>
    <s v="kurta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s v="Amazon"/>
    <s v="SET183-KR-DH-M"/>
    <s v="Set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s v="Myntra"/>
    <s v="SAR027"/>
    <s v="Saree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s v="Myntra"/>
    <s v="JNE3797-KR-XXL"/>
    <s v="Western Dress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s v="Amazon"/>
    <s v="JNE3798-KR-L"/>
    <s v="Western Dress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s v="Myntra"/>
    <s v="JNE3609-KR-M"/>
    <s v="kurta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s v="Amazon"/>
    <s v="J0164-DR-XXL"/>
    <s v="Ethnic Dress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s v="Myntra"/>
    <s v="NW016-ST-SR-L"/>
    <s v="Set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s v="Others"/>
    <s v="JNE3510-KR-XXL"/>
    <s v="kurta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s v="Amazon"/>
    <s v="PJNE3440-KR-N-6XL"/>
    <s v="kurta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s v="Myntra"/>
    <s v="PSET264-KR-NP-6XL"/>
    <s v="Set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s v="Myntra"/>
    <s v="SET324-KR-NP-M"/>
    <s v="Set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s v="Others"/>
    <s v="SET291-KR-PP-L"/>
    <s v="Set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s v="Nalli"/>
    <s v="JNE3797-KR-M"/>
    <s v="Western Dress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s v="Myntra"/>
    <s v="SET317-KR-PP-M"/>
    <s v="Set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s v="Myntra"/>
    <s v="SET290-KR-DPT-XXXL"/>
    <s v="Set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s v="Myntra"/>
    <s v="JNE3800-KR-L"/>
    <s v="Western Dress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s v="Meesho"/>
    <s v="JNE3797-KR-M"/>
    <s v="Western Dress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s v="Amazon"/>
    <s v="PJNE3368-KR-5XL"/>
    <s v="kurta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s v="Amazon"/>
    <s v="JNE3797-KR-XXXL"/>
    <s v="Western Dress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s v="Flipkart"/>
    <s v="SET324-KR-NP-L"/>
    <s v="Set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s v="Flipkart"/>
    <s v="J0329-KR-M"/>
    <s v="kurta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s v="Amazon"/>
    <s v="J0341-DR-XXL"/>
    <s v="Western Dress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s v="Meesho"/>
    <s v="J0095-SET-S"/>
    <s v="Set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s v="Flipkart"/>
    <s v="JNE3787-KR-L"/>
    <s v="kurta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s v="Meesho"/>
    <s v="JNE2199-KR-411-A-XXL"/>
    <s v="kurta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s v="Myntra"/>
    <s v="JNE3522-KR-XXXL"/>
    <s v="kurta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s v="Myntra"/>
    <s v="JNE3373-KR-M"/>
    <s v="kurta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s v="Amazon"/>
    <s v="NW033-ST-CP-XXXL"/>
    <s v="Set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s v="Flipkart"/>
    <s v="J0297-TP-XL"/>
    <s v="Top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s v="Flipkart"/>
    <s v="JNE3801-KR-S"/>
    <s v="kurta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s v="Amazon"/>
    <s v="J0008-SKD-XXXL"/>
    <s v="Set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s v="Myntra"/>
    <s v="JNE3482-KR-S"/>
    <s v="kurta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s v="Meesho"/>
    <s v="JNE3801-KR-XL"/>
    <s v="kurta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s v="Myntra"/>
    <s v="JNE3797-KR-M"/>
    <s v="Western Dress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s v="Amazon"/>
    <s v="SET375-KR-NP-XL"/>
    <s v="Set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s v="Amazon"/>
    <s v="SET310-KR-NP-M"/>
    <s v="Set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s v="Myntra"/>
    <s v="JNE3866-KR-M"/>
    <s v="kurta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s v="Ajio"/>
    <s v="SET322-KR-SHA-S"/>
    <s v="Set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s v="Amazon"/>
    <s v="SET319-KR-NP-M"/>
    <s v="Set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s v="Ajio"/>
    <s v="BTM038-PP-S"/>
    <s v="Bottom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s v="Myntra"/>
    <s v="JNE3797-KR-XL"/>
    <s v="Western Dress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s v="Flipkart"/>
    <s v="JNE3801-KR-L"/>
    <s v="kurta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s v="Myntra"/>
    <s v="JNE3797-KR-L"/>
    <s v="Western Dress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s v="Myntra"/>
    <s v="SET197-KR-NP-XXL"/>
    <s v="Set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s v="Amazon"/>
    <s v="J0003-SET-M"/>
    <s v="Set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s v="Myntra"/>
    <s v="JNE3795-KR-L"/>
    <s v="kurta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s v="Ajio"/>
    <s v="J0351-SET-XL"/>
    <s v="Set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s v="Myntra"/>
    <s v="J0415-DR-S"/>
    <s v="Western Dress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s v="Flipkart"/>
    <s v="JNE3863-TU-M"/>
    <s v="Top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s v="Others"/>
    <s v="JNE3797-KR-XXXL"/>
    <s v="Western Dress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s v="Flipkart"/>
    <s v="JNE3805-KR-M"/>
    <s v="kurta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s v="Ajio"/>
    <s v="J0390-TP-XXXL"/>
    <s v="Top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s v="Nalli"/>
    <s v="SET331-KR-NP-L"/>
    <s v="Set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s v="Amazon"/>
    <s v="JNE3291-KR-XXL"/>
    <s v="kurta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s v="Others"/>
    <s v="JNE3795-KR-S"/>
    <s v="kurta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s v="Others"/>
    <s v="JNE3643-TP-N-XL"/>
    <s v="Top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s v="Amazon"/>
    <s v="J0118-TP-XXXL"/>
    <s v="Top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s v="Flipkart"/>
    <s v="JNE3801-KR-XL"/>
    <s v="kurta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s v="Amazon"/>
    <s v="SAR021"/>
    <s v="Saree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s v="Myntra"/>
    <s v="JNE3801-KR-XL"/>
    <s v="kurta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s v="Flipkart"/>
    <s v="J0144-SET-XS"/>
    <s v="Set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s v="Myntra"/>
    <s v="MEN5003-KR-XXXL"/>
    <s v="kurta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s v="Flipkart"/>
    <s v="J0008-SKD-L"/>
    <s v="Set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s v="Others"/>
    <s v="SET188-KR-NP-XS"/>
    <s v="Set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s v="Amazon"/>
    <s v="J0280-SKD-S"/>
    <s v="Set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s v="Flipkart"/>
    <s v="SET172-KR-PP-B-L"/>
    <s v="Set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s v="Amazon"/>
    <s v="J0013-SKD-S"/>
    <s v="Set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s v="Flipkart"/>
    <s v="SET303-KR-NP-XL"/>
    <s v="Set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s v="Amazon"/>
    <s v="JNE3368-KR-XXXL"/>
    <s v="kurta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s v="Myntra"/>
    <s v="SET436-KR-NP-L"/>
    <s v="Set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s v="Flipkart"/>
    <s v="JNE3797-KR-L"/>
    <s v="Western Dress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s v="Myntra"/>
    <s v="JNE3799-KR-XL"/>
    <s v="kurta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s v="Flipkart"/>
    <s v="SET360-KR-NP-XXL"/>
    <s v="Set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s v="Amazon"/>
    <s v="JNE3440-KR-N-XS"/>
    <s v="kurta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s v="Meesho"/>
    <s v="JNE3863-TU-S"/>
    <s v="Top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s v="Myntra"/>
    <s v="JNE3818-KR-XXL"/>
    <s v="kurta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s v="Flipkart"/>
    <s v="SAR003"/>
    <s v="Saree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s v="Myntra"/>
    <s v="JNE3797-KR-L"/>
    <s v="Western Dress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s v="Myntra"/>
    <s v="JNE3798-KR-XXXL"/>
    <s v="Western Dress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s v="Amazon"/>
    <s v="SET405-KR-NP-M"/>
    <s v="Set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s v="Flipkart"/>
    <s v="SET324-KR-NP-L"/>
    <s v="Set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s v="Myntra"/>
    <s v="JNE3797-KR-M"/>
    <s v="Western Dress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s v="Others"/>
    <s v="JNE3764-KR-L"/>
    <s v="kurta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s v="Flipkart"/>
    <s v="JNE3865-TP-L"/>
    <s v="Top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s v="Flipkart"/>
    <s v="JNE3781-KR-XL"/>
    <s v="kurta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s v="Amazon"/>
    <s v="SAR027"/>
    <s v="Saree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s v="Myntra"/>
    <s v="JNE3797-KR-XXXL"/>
    <s v="Western Dress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s v="Flipkart"/>
    <s v="J0353-KR-XL"/>
    <s v="kurta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s v="Meesho"/>
    <s v="BL096-XL"/>
    <s v="Blouse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s v="Meesho"/>
    <s v="BL100-XL"/>
    <s v="Blouse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s v="Amazon"/>
    <s v="SAR014"/>
    <s v="Saree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s v="Amazon"/>
    <s v="SET291-KR-PP-XXL"/>
    <s v="Set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s v="Flipkart"/>
    <s v="SAR026"/>
    <s v="Saree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s v="Flipkart"/>
    <s v="SAR007"/>
    <s v="Saree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s v="Nalli"/>
    <s v="SAR017"/>
    <s v="Saree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s v="Flipkart"/>
    <s v="J0123-TP-XXL"/>
    <s v="Top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s v="Amazon"/>
    <s v="J0352-KR-S"/>
    <s v="kurta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s v="Myntra"/>
    <s v="BL103-L"/>
    <s v="Blouse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s v="Amazon"/>
    <s v="SAR025"/>
    <s v="Saree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s v="Amazon"/>
    <s v="JNE3797-KR-XL"/>
    <s v="Western Dress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s v="Myntra"/>
    <s v="SAR003"/>
    <s v="Saree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s v="Myntra"/>
    <s v="JNE3797-KR-L"/>
    <s v="Western Dress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s v="Ajio"/>
    <s v="SET393-KR-NP-XXL"/>
    <s v="Set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s v="Amazon"/>
    <s v="SET183-KR-DH-M"/>
    <s v="Set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s v="Myntra"/>
    <s v="SET098-KR-PP-S"/>
    <s v="Set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s v="Flipkart"/>
    <s v="SAR029"/>
    <s v="Saree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s v="Myntra"/>
    <s v="SAR003"/>
    <s v="Saree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s v="Others"/>
    <s v="JNE3800-KR-A-S"/>
    <s v="Western Dress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s v="Flipkart"/>
    <s v="SAR029"/>
    <s v="Saree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s v="Myntra"/>
    <s v="SET396-KR-PP-M"/>
    <s v="Set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s v="Flipkart"/>
    <s v="SAR020"/>
    <s v="Saree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s v="Flipkart"/>
    <s v="JNE3797-KR-M"/>
    <s v="Western Dress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s v="Myntra"/>
    <s v="SAR025"/>
    <s v="Saree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s v="Amazon"/>
    <s v="JNE3068-KR-A-L"/>
    <s v="kurta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s v="Others"/>
    <s v="SET345-KR-NP-M"/>
    <s v="Set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s v="Nalli"/>
    <s v="JNE3795-KR-S"/>
    <s v="kurta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s v="Myntra"/>
    <s v="JNE3811-KR-L"/>
    <s v="kurta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s v="Amazon"/>
    <s v="J0111-TP-L"/>
    <s v="Top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s v="Amazon"/>
    <s v="SET345-KR-NP-M"/>
    <s v="Set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s v="Flipkart"/>
    <s v="JNE3575-KR-XL"/>
    <s v="kurta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s v="Amazon"/>
    <s v="JNE3794-KR-L"/>
    <s v="kurta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s v="Amazon"/>
    <s v="SET388-KR-NP-XXL"/>
    <s v="Set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s v="Amazon"/>
    <s v="SET310-KR-NP-M"/>
    <s v="Set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s v="Flipkart"/>
    <s v="SET110-KR-PP-S"/>
    <s v="Set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s v="Flipkart"/>
    <s v="J0306-DR-XXXL"/>
    <s v="Western Dress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s v="Amazon"/>
    <s v="JNE3797-KR-L"/>
    <s v="Western Dress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s v="Others"/>
    <s v="SET295-KR-NP-XS"/>
    <s v="Set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s v="Nalli"/>
    <s v="J0113-TP-XXL"/>
    <s v="Top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s v="Flipkart"/>
    <s v="SET349-KR-NP-L"/>
    <s v="Set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s v="Myntra"/>
    <s v="SET331-KR-NP-L"/>
    <s v="Set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s v="Amazon"/>
    <s v="J0207-DR-XXL"/>
    <s v="Western Dress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s v="Amazon"/>
    <s v="J0119-TP-XXL"/>
    <s v="Top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s v="Flipkart"/>
    <s v="SET110-KR-PP-L"/>
    <s v="Set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s v="Nalli"/>
    <s v="J0301-TP-M"/>
    <s v="Top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s v="Nalli"/>
    <s v="SET343-KR-NP-XS"/>
    <s v="Set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s v="Myntra"/>
    <s v="SET229-KR-PP-XXXL"/>
    <s v="Set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s v="Flipkart"/>
    <s v="JNE3689-TU-XL"/>
    <s v="Top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s v="Myntra"/>
    <s v="SET287-KR-NP-XXL"/>
    <s v="Set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s v="Myntra"/>
    <s v="J0351-SET-L"/>
    <s v="Set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s v="Myntra"/>
    <s v="JNE3516-KR-E-M"/>
    <s v="kurta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s v="Flipkart"/>
    <s v="JNE3703-KR-L"/>
    <s v="kurta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s v="Meesho"/>
    <s v="JNE3821-KR-S"/>
    <s v="kurta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s v="Myntra"/>
    <s v="SET324-KR-NP-XXL"/>
    <s v="Set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s v="Flipkart"/>
    <s v="SET252-KR-PP-S"/>
    <s v="Set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s v="Myntra"/>
    <s v="JNE2270-KR-487-A-M"/>
    <s v="kurta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s v="Myntra"/>
    <s v="SET307-KR-DPT-S"/>
    <s v="Set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s v="Amazon"/>
    <s v="MEN5004-KR-XL"/>
    <s v="kurta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s v="Others"/>
    <s v="SET187-KR-DH-XL"/>
    <s v="Set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s v="Myntra"/>
    <s v="SET293-KR-NP-XS"/>
    <s v="Set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s v="Meesho"/>
    <s v="JNE3611-KR-XL"/>
    <s v="kurta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s v="Myntra"/>
    <s v="JNE3568-KR-XL"/>
    <s v="kurta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s v="Myntra"/>
    <s v="MEN5002-KR-L"/>
    <s v="kurta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s v="Myntra"/>
    <s v="J0009-SKD-S"/>
    <s v="Set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s v="Myntra"/>
    <s v="JNE3546-KR-S"/>
    <s v="kurta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s v="Myntra"/>
    <s v="JNE3579-KR-M"/>
    <s v="kurta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s v="Ajio"/>
    <s v="JNE3560-KR-XS"/>
    <s v="kurta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s v="Myntra"/>
    <s v="JNE3797-KR-XXL"/>
    <s v="Western Dress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s v="Myntra"/>
    <s v="JNE3567-KR-M"/>
    <s v="kurta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s v="Flipkart"/>
    <s v="JNE3721-KR-XXL"/>
    <s v="kurta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s v="Flipkart"/>
    <s v="JNE2171-KR-437-XS"/>
    <s v="kurta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s v="Myntra"/>
    <s v="JNE3568-KR-S"/>
    <s v="kurta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s v="Myntra"/>
    <s v="SET398-KR-PP-L"/>
    <s v="Set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s v="Flipkart"/>
    <s v="SET394-KR-NP-S"/>
    <s v="Set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s v="Myntra"/>
    <s v="SET172-KR-PP-B-L"/>
    <s v="Set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s v="Amazon"/>
    <s v="JNE3797-KR-L"/>
    <s v="Western Dress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s v="Flipkart"/>
    <s v="JNE3798-KR-XXXL"/>
    <s v="Western Dress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s v="Ajio"/>
    <s v="J0396-DR-S"/>
    <s v="Western Dress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s v="Myntra"/>
    <s v="SET331-KR-NP-XXXL"/>
    <s v="Set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s v="Amazon"/>
    <s v="JNE3689-TU-S"/>
    <s v="Top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s v="Amazon"/>
    <s v="SET331-KR-NP-L"/>
    <s v="Set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s v="Myntra"/>
    <s v="PSET268-KR-NP-5XL"/>
    <s v="Set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s v="Amazon"/>
    <s v="JNE3797-KR-M"/>
    <s v="Western Dress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s v="Flipkart"/>
    <s v="J0008-SKD-XXXL"/>
    <s v="Set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s v="Nalli"/>
    <s v="J0005-DR-S"/>
    <s v="Western Dress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s v="Myntra"/>
    <s v="JNE3671-TU-S"/>
    <s v="Top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s v="Amazon"/>
    <s v="SAR015"/>
    <s v="Saree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s v="Flipkart"/>
    <s v="SAR016"/>
    <s v="Saree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s v="Amazon"/>
    <s v="J0379-SKD-L"/>
    <s v="Set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s v="Ajio"/>
    <s v="JNE3640-TP-N-L"/>
    <s v="Top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s v="Ajio"/>
    <s v="JNE3642-TP-XS"/>
    <s v="Top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s v="Amazon"/>
    <s v="JNE3758-KR-XS"/>
    <s v="kurta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s v="Amazon"/>
    <s v="JNE3797-KR-XXXL"/>
    <s v="Western Dress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s v="Ajio"/>
    <s v="J0233-SKD-XXL"/>
    <s v="Set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s v="Myntra"/>
    <s v="SET398-KR-PP-XXL"/>
    <s v="Set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s v="Myntra"/>
    <s v="JNE2014-KR-178-L"/>
    <s v="kurta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s v="Amazon"/>
    <s v="JNE3794-KR-XXL"/>
    <s v="kurta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s v="Amazon"/>
    <s v="JNE3798-KR-M"/>
    <s v="Western Dress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s v="Flipkart"/>
    <s v="SET197-KR-NP-XXL"/>
    <s v="Set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s v="Flipkart"/>
    <s v="J0281-SKD-S"/>
    <s v="Set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s v="Amazon"/>
    <s v="JNE3634-KR-M"/>
    <s v="kurta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s v="Meesho"/>
    <s v="JNE3708-TU-XXL"/>
    <s v="Top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s v="Flipkart"/>
    <s v="JNE3620-KR-M"/>
    <s v="kurta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s v="Amazon"/>
    <s v="J0005-DR-XXL"/>
    <s v="Western Dress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s v="Ajio"/>
    <s v="J0025-DR-XXXL"/>
    <s v="Western Dress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s v="Myntra"/>
    <s v="J0005-DR-S"/>
    <s v="Western Dress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s v="Amazon"/>
    <s v="SET187-KR-DH-M"/>
    <s v="Set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s v="Amazon"/>
    <s v="JNE3745-KR-L"/>
    <s v="kurta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s v="Myntra"/>
    <s v="JNE3797-KR-S"/>
    <s v="Western Dress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s v="Amazon"/>
    <s v="MEN5002-KR-M"/>
    <s v="kurta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s v="Amazon"/>
    <s v="SET345-KR-NP-M"/>
    <s v="Set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s v="Flipkart"/>
    <s v="SET389-KR-NP-XL"/>
    <s v="Set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s v="Flipkart"/>
    <s v="JNE3837-KR-XL"/>
    <s v="kurta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s v="Flipkart"/>
    <s v="J0285-SKD-XS"/>
    <s v="Set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s v="Myntra"/>
    <s v="JNE3794-KR-XXL"/>
    <s v="kurta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s v="Flipkart"/>
    <s v="JNE3576-KR-XXL"/>
    <s v="kurta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s v="Amazon"/>
    <s v="J0003-SET-M"/>
    <s v="Set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s v="Myntra"/>
    <s v="SET324-KR-NP-S"/>
    <s v="Set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s v="Myntra"/>
    <s v="JNE3738-KR-XXL"/>
    <s v="kurta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s v="Others"/>
    <s v="SET347-KR-NP-XXXL"/>
    <s v="Set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s v="Amazon"/>
    <s v="SET377-KR-NP-S"/>
    <s v="Set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s v="Amazon"/>
    <s v="JNE3518-KR-L"/>
    <s v="kurta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s v="Ajio"/>
    <s v="JNE3543-KR-XL"/>
    <s v="kurta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s v="Meesho"/>
    <s v="JNE3785-KR-XXXL"/>
    <s v="kurta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s v="Myntra"/>
    <s v="JNE3468-KR-M"/>
    <s v="kurta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s v="Amazon"/>
    <s v="JNE3797-KR-L"/>
    <s v="Western Dress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s v="Myntra"/>
    <s v="JNE3484-KR-XL"/>
    <s v="kurta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s v="Meesho"/>
    <s v="JNE3368-KR-XXL"/>
    <s v="kurta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s v="Amazon"/>
    <s v="JNE3870-DR-M"/>
    <s v="Western Dress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s v="Nalli"/>
    <s v="JNE1525-KR-UDF19BLACK-L"/>
    <s v="kurta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s v="Myntra"/>
    <s v="J0234-SKD-M"/>
    <s v="Set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s v="Amazon"/>
    <s v="SET058-KR-NP-M"/>
    <s v="Set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s v="Myntra"/>
    <s v="SET348-KR-NP-XL"/>
    <s v="Set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s v="Meesho"/>
    <s v="SET250-KR-SHA-XS"/>
    <s v="Set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s v="Flipkart"/>
    <s v="J0301-TP-L"/>
    <s v="Top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s v="Amazon"/>
    <s v="J0386-KR-S"/>
    <s v="kurta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s v="Flipkart"/>
    <s v="SET268-KR-NP-L"/>
    <s v="Set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s v="Flipkart"/>
    <s v="SET331-KR-NP-M"/>
    <s v="Set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s v="Ajio"/>
    <s v="JNE3721-KR-L"/>
    <s v="kurta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s v="Amazon"/>
    <s v="JNE3405-KR-S"/>
    <s v="kurta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s v="Amazon"/>
    <s v="JNE3797-KR-L"/>
    <s v="Western Dress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s v="Myntra"/>
    <s v="JNE3461-KR-M"/>
    <s v="kurta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s v="Flipkart"/>
    <s v="JNE3652-TP-N-XXL"/>
    <s v="Top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s v="Ajio"/>
    <s v="JNE3648-TP-N-M"/>
    <s v="Top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s v="Amazon"/>
    <s v="JNE3651-TP-N-XL"/>
    <s v="Top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s v="Nalli"/>
    <s v="JNE3784-KR-XL"/>
    <s v="kurta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s v="Amazon"/>
    <s v="J0349-SET-M"/>
    <s v="Set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s v="Flipkart"/>
    <s v="JNE3568-KR-S"/>
    <s v="kurta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s v="Amazon"/>
    <s v="J0340-TP-XL"/>
    <s v="Top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s v="Amazon"/>
    <s v="SET380-KR-NP-XXL"/>
    <s v="Set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s v="Amazon"/>
    <s v="SET344-KR-NP-XXL"/>
    <s v="Set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s v="Myntra"/>
    <s v="JNE3543-KR-L"/>
    <s v="kurta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s v="Meesho"/>
    <s v="SET245-KR-NP-S"/>
    <s v="Set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s v="Flipkart"/>
    <s v="JNE3800-KR-L"/>
    <s v="Western Dress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s v="Amazon"/>
    <s v="JNE3797-KR-L"/>
    <s v="Western Dress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s v="Amazon"/>
    <s v="J0308-DR-XXXL"/>
    <s v="Western Dress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s v="Nalli"/>
    <s v="SAR029"/>
    <s v="Saree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s v="Ajio"/>
    <s v="JNE3797-KR-XXL"/>
    <s v="Western Dress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s v="Meesho"/>
    <s v="JNE3798-KR-XXXL"/>
    <s v="Western Dress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s v="Ajio"/>
    <s v="J0179-KR-L"/>
    <s v="kurta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s v="Amazon"/>
    <s v="J0391-TP-M"/>
    <s v="Top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s v="Myntra"/>
    <s v="JNE3797-KR-M"/>
    <s v="Western Dress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s v="Flipkart"/>
    <s v="SET229-KR-PP-XS"/>
    <s v="Set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s v="Ajio"/>
    <s v="JNE3797-KR-L"/>
    <s v="Western Dress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s v="Amazon"/>
    <s v="J0010-LCD-XL"/>
    <s v="Set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s v="Myntra"/>
    <s v="SET397-KR-NP-S"/>
    <s v="Set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s v="Myntra"/>
    <s v="NW034-TP-PJ-XXXL"/>
    <s v="Set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s v="Flipkart"/>
    <s v="SET334-KR-NP-XS"/>
    <s v="Set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s v="Amazon"/>
    <s v="J0402-DR-S"/>
    <s v="Western Dress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s v="Amazon"/>
    <s v="JNE3800-KR-XXXL"/>
    <s v="Western Dress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s v="Amazon"/>
    <s v="SET433-KR-NP-XL"/>
    <s v="Set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s v="Flipkart"/>
    <s v="JNE3068-KR-A-M"/>
    <s v="kurta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s v="Flipkart"/>
    <s v="J0086-DR-XS"/>
    <s v="Ethnic Dress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s v="Amazon"/>
    <s v="SAR018"/>
    <s v="Saree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s v="Amazon"/>
    <s v="JNE3904-DR-L"/>
    <s v="Western Dress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s v="Ajio"/>
    <s v="JNE1906-KR-031-XXXL"/>
    <s v="kurta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s v="Myntra"/>
    <s v="J0118-TP-XL"/>
    <s v="Top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s v="Myntra"/>
    <s v="J0096-KR-M"/>
    <s v="kurta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s v="Amazon"/>
    <s v="SET098-KR-PP-S"/>
    <s v="Set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s v="Meesho"/>
    <s v="SET344-KR-NP-XXXL"/>
    <s v="Set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s v="Flipkart"/>
    <s v="SET386-KR-NP-XXL"/>
    <s v="Set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s v="Amazon"/>
    <s v="JNE3800-KR-A-XL"/>
    <s v="Western Dress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s v="Nalli"/>
    <s v="SET357-KR-NP-XXL"/>
    <s v="Set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s v="Amazon"/>
    <s v="J0144-SET-XXL"/>
    <s v="Set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s v="Amazon"/>
    <s v="JNE3449-KR-S"/>
    <s v="kurta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s v="Myntra"/>
    <s v="JNE3567-KR-XL"/>
    <s v="kurta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s v="Amazon"/>
    <s v="JNE3437-KR-XXXL"/>
    <s v="kurta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s v="Meesho"/>
    <s v="JNE3654-TP-M"/>
    <s v="Top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s v="Others"/>
    <s v="JNE3675-TU-S"/>
    <s v="Top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s v="Others"/>
    <s v="JNE3797-KR-M"/>
    <s v="Western Dress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s v="Myntra"/>
    <s v="J0152-DR-L"/>
    <s v="Western Dress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s v="Meesho"/>
    <s v="SAR023"/>
    <s v="Saree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s v="Flipkart"/>
    <s v="JNE3613-KR-M"/>
    <s v="kurta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s v="Meesho"/>
    <s v="BL103-XXL"/>
    <s v="Blouse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s v="Ajio"/>
    <s v="J0339-DR-XS"/>
    <s v="Western Dress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s v="Others"/>
    <s v="J0281-SKD-S"/>
    <s v="Set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s v="Myntra"/>
    <s v="JNE3800-KR-A-M"/>
    <s v="Western Dress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s v="Amazon"/>
    <s v="JNE3797-KR-L"/>
    <s v="Western Dress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s v="Ajio"/>
    <s v="SET305-KR-DPT-S"/>
    <s v="Set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s v="Amazon"/>
    <s v="SAR004"/>
    <s v="Saree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s v="Flipkart"/>
    <s v="JNE3616-KR-XL"/>
    <s v="kurta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s v="Amazon"/>
    <s v="JNE3838-KR-L"/>
    <s v="kurta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s v="Myntra"/>
    <s v="JNE3802-KR-L"/>
    <s v="kurta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s v="Flipkart"/>
    <s v="J0354-KR-XXL"/>
    <s v="kurta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s v="Myntra"/>
    <s v="J0390-TP-XL"/>
    <s v="Top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s v="Flipkart"/>
    <s v="JNE3609-KR-XL"/>
    <s v="kurta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s v="Flipkart"/>
    <s v="JNE3160-KR-XXL"/>
    <s v="kurta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s v="Ajio"/>
    <s v="JNE3797-KR-XXL"/>
    <s v="Western Dress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s v="Amazon"/>
    <s v="SET394-KR-NP-M"/>
    <s v="Set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s v="Flipkart"/>
    <s v="JNE3459-KR-XXL"/>
    <s v="kurta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s v="Amazon"/>
    <s v="SET286-KR-NP-XXXL"/>
    <s v="Set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s v="Amazon"/>
    <s v="JNE3546-KR-L"/>
    <s v="kurta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s v="Flipkart"/>
    <s v="JNE3633-KR-XXL"/>
    <s v="kurta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s v="Amazon"/>
    <s v="SET319-KR-NP-S"/>
    <s v="Set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s v="Nalli"/>
    <s v="JNE3800-KR-A-M"/>
    <s v="Western Dress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s v="Meesho"/>
    <s v="JNE3797-KR-XXL"/>
    <s v="Western Dress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s v="Myntra"/>
    <s v="J0117-TP-XXL"/>
    <s v="Top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s v="Flipkart"/>
    <s v="SAR004"/>
    <s v="Saree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s v="Myntra"/>
    <s v="JNE3797-KR-XXL"/>
    <s v="Western Dress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s v="Flipkart"/>
    <s v="SET361-KR-NP-S"/>
    <s v="Set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s v="Myntra"/>
    <s v="JNE3510-KR-XL"/>
    <s v="kurta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s v="Amazon"/>
    <s v="JNE3373-KR-XXXL"/>
    <s v="kurta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s v="Flipkart"/>
    <s v="J0341-DR-S"/>
    <s v="Western Dress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s v="Myntra"/>
    <s v="J0339-DR-XS"/>
    <s v="Western Dress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s v="Ajio"/>
    <s v="JNE3510-KR-XL"/>
    <s v="kurta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s v="Flipkart"/>
    <s v="SET375-KR-NP-M"/>
    <s v="Set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s v="Amazon"/>
    <s v="J0008-SKD-XS"/>
    <s v="Set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s v="Flipkart"/>
    <s v="JNE3800-KR-A-XL"/>
    <s v="Western Dress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s v="Flipkart"/>
    <s v="JNE3546-KR-L"/>
    <s v="kurta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s v="Myntra"/>
    <s v="JNE3334-KR-XL"/>
    <s v="kurta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s v="Flipkart"/>
    <s v="SET398-KR-PP-L"/>
    <s v="Set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s v="Amazon"/>
    <s v="JNE3800-KR-L"/>
    <s v="Western Dress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s v="Flipkart"/>
    <s v="JNE3797-KR-L"/>
    <s v="Western Dress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s v="Flipkart"/>
    <s v="MEN5026-KR-XL"/>
    <s v="kurta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s v="Myntra"/>
    <s v="J0337-TP-XXXL"/>
    <s v="Top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s v="Myntra"/>
    <s v="SET322-KR-SHA-M"/>
    <s v="Set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s v="Flipkart"/>
    <s v="JNE3790-KR-M"/>
    <s v="kurta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s v="Amazon"/>
    <s v="JNE3645-TP-N-XXL"/>
    <s v="Top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s v="Myntra"/>
    <s v="J0331-KR-L"/>
    <s v="kurta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s v="Myntra"/>
    <s v="SAR017"/>
    <s v="Saree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s v="Flipkart"/>
    <s v="SET436-KR-NP-XXXL"/>
    <s v="Set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s v="Myntra"/>
    <s v="J0097-KR-L"/>
    <s v="kurta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s v="Myntra"/>
    <s v="SET360-KR-NP-XL"/>
    <s v="Set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s v="Myntra"/>
    <s v="JNE3560-KR-L"/>
    <s v="kurta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s v="Amazon"/>
    <s v="SET345-KR-NP-M"/>
    <s v="Set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s v="Amazon"/>
    <s v="JNE3800-KR-XS"/>
    <s v="Western Dress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s v="Myntra"/>
    <s v="J0308-DR-XXL"/>
    <s v="Western Dress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s v="Myntra"/>
    <s v="J0395-DR-XXL"/>
    <s v="Western Dress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s v="Myntra"/>
    <s v="J0379-SKD-XXXL"/>
    <s v="Set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s v="Myntra"/>
    <s v="JNE3797-KR-L"/>
    <s v="Western Dress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s v="Amazon"/>
    <s v="JNE3797-KR-XXXL"/>
    <s v="Western Dress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s v="Myntra"/>
    <s v="BL110-XL"/>
    <s v="Blouse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s v="Myntra"/>
    <s v="JNE3797-KR-L"/>
    <s v="Western Dress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s v="Myntra"/>
    <s v="JNE3801-KR-L"/>
    <s v="kurta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s v="Others"/>
    <s v="J0379-SKD-S"/>
    <s v="Set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s v="Myntra"/>
    <s v="SET221-KR-NP-XXXL"/>
    <s v="Set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s v="Flipkart"/>
    <s v="JNE3364-KR-1051-A-XXXL"/>
    <s v="kurta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s v="Amazon"/>
    <s v="JNE3690-TU-XXXL"/>
    <s v="Top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s v="Myntra"/>
    <s v="SAR010"/>
    <s v="Saree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s v="Flipkart"/>
    <s v="SAR007"/>
    <s v="Saree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s v="Amazon"/>
    <s v="J0171-DR-L"/>
    <s v="Western Dress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s v="Myntra"/>
    <s v="JNE3687-TU-S"/>
    <s v="Top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s v="Ajio"/>
    <s v="J0003-SET-XXL"/>
    <s v="Set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s v="Flipkart"/>
    <s v="JNE3797-KR-XL"/>
    <s v="Western Dress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s v="Myntra"/>
    <s v="SET327-KR-DPT-XS"/>
    <s v="Set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s v="Amazon"/>
    <s v="JNE3761-KR-XXL"/>
    <s v="kurta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s v="Amazon"/>
    <s v="JNE3739-KR-XXL"/>
    <s v="kurta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s v="Nalli"/>
    <s v="JNE3878-KR-XXXL"/>
    <s v="kurta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s v="Flipkart"/>
    <s v="SET278-KR-NP-S"/>
    <s v="Set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s v="Ajio"/>
    <s v="JNE3560-KR-XXXL"/>
    <s v="kurta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s v="Myntra"/>
    <s v="J0008-SKD-L"/>
    <s v="Set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s v="Myntra"/>
    <s v="JNE3797-KR-L"/>
    <s v="Western Dress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s v="Flipkart"/>
    <s v="SET388-KR-NP-XXXL"/>
    <s v="Set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s v="Myntra"/>
    <s v="J0319-KR-S"/>
    <s v="kurta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s v="Amazon"/>
    <s v="JNE2251-KR-537-XL"/>
    <s v="kurta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s v="Myntra"/>
    <s v="JNE3797-KR-XXXL"/>
    <s v="Western Dress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s v="Others"/>
    <s v="JNE3805-KR-XL"/>
    <s v="kurta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s v="Myntra"/>
    <s v="J0379-SKD-XS"/>
    <s v="Set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s v="Ajio"/>
    <s v="SET395-KR-NP-XXXL"/>
    <s v="Set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s v="Flipkart"/>
    <s v="SET187-KR-DH-XL"/>
    <s v="Set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s v="Myntra"/>
    <s v="JNE3797-KR-M"/>
    <s v="Western Dress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s v="Flipkart"/>
    <s v="JNE3562-KR-M"/>
    <s v="kurta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s v="Amazon"/>
    <s v="JNE3560-KR-L"/>
    <s v="kurta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s v="Myntra"/>
    <s v="BTM002-B-M"/>
    <s v="Bottom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s v="Amazon"/>
    <s v="JNE3798-KR-XXXL"/>
    <s v="Western Dress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s v="Flipkart"/>
    <s v="J0230-SKD-M"/>
    <s v="Set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s v="Flipkart"/>
    <s v="JNE3510-KR-L"/>
    <s v="kurta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s v="Myntra"/>
    <s v="JNE3797-KR-L"/>
    <s v="Western Dress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s v="Meesho"/>
    <s v="JNE3313-KR-A-XXXL"/>
    <s v="kurta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s v="Flipkart"/>
    <s v="SET396-KR-PP-S"/>
    <s v="Set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s v="Meesho"/>
    <s v="JNE3801-KR-S"/>
    <s v="kurta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s v="Amazon"/>
    <s v="JNE3518-KR-XXL"/>
    <s v="kurta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s v="Amazon"/>
    <s v="JNE3389-KR-A-XXXL"/>
    <s v="kurta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s v="Nalli"/>
    <s v="SET293-KR-NP-M"/>
    <s v="Set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s v="Flipkart"/>
    <s v="JNE3291-KR-L"/>
    <s v="kurta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s v="Flipkart"/>
    <s v="JNE3796-KR-XXXL"/>
    <s v="kurta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s v="Ajio"/>
    <s v="J0119-TP-XL"/>
    <s v="Top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s v="Amazon"/>
    <s v="MEN5004-KR-S"/>
    <s v="kurta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s v="Others"/>
    <s v="SET331-KR-NP-L"/>
    <s v="Set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s v="Amazon"/>
    <s v="J0340-TP-M"/>
    <s v="Top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s v="Amazon"/>
    <s v="JNE3634-KR-XL"/>
    <s v="kurta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s v="Amazon"/>
    <s v="J0349-SET-M"/>
    <s v="Set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s v="Flipkart"/>
    <s v="JNE3798-KR-M"/>
    <s v="Western Dress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s v="Others"/>
    <s v="SET396-KR-PP-M"/>
    <s v="Set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s v="Myntra"/>
    <s v="JNE3798-KR-XS"/>
    <s v="Western Dress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s v="Flipkart"/>
    <s v="JNE3797-KR-XXXL"/>
    <s v="Western Dress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s v="Flipkart"/>
    <s v="JNE3800-KR-XXL"/>
    <s v="Western Dress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s v="Flipkart"/>
    <s v="SET268-KR-NP-S"/>
    <s v="Set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s v="Myntra"/>
    <s v="SET396-KR-PP-XXL"/>
    <s v="Set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s v="Amazon"/>
    <s v="SET394-KR-NP-XXL"/>
    <s v="Set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s v="Flipkart"/>
    <s v="SET302-KR-PP-S"/>
    <s v="Set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s v="Flipkart"/>
    <s v="J0003-SET-S"/>
    <s v="Set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s v="Amazon"/>
    <s v="JNE3786-KR-XXL"/>
    <s v="kurta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s v="Myntra"/>
    <s v="JNE3396-KR-S"/>
    <s v="kurta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s v="Amazon"/>
    <s v="SET293-KR-NP-S"/>
    <s v="Set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s v="Flipkart"/>
    <s v="JNE3543-KR-XL"/>
    <s v="kurta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s v="Myntra"/>
    <s v="J0008-SKD-S"/>
    <s v="Set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s v="Amazon"/>
    <s v="SET187-KR-DH-XL"/>
    <s v="Set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s v="Amazon"/>
    <s v="JNE3465-KR-XL"/>
    <s v="kurta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s v="Others"/>
    <s v="SAR020"/>
    <s v="Saree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s v="Myntra"/>
    <s v="JNE3797-KR-L"/>
    <s v="Western Dress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s v="Ajio"/>
    <s v="J0003-SET-XL"/>
    <s v="Set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s v="Amazon"/>
    <s v="SET179-KR-PP-XS"/>
    <s v="Set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s v="Flipkart"/>
    <s v="JNE3797-KR-M"/>
    <s v="Western Dress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s v="Amazon"/>
    <s v="SAR005"/>
    <s v="Saree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s v="Others"/>
    <s v="SAR023"/>
    <s v="Saree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s v="Amazon"/>
    <s v="SET363-KR-NP-XXXL"/>
    <s v="Set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s v="Amazon"/>
    <s v="SET338-KR-NP-XS"/>
    <s v="Set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s v="Flipkart"/>
    <s v="SAR028"/>
    <s v="Saree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s v="Amazon"/>
    <s v="SET348-KR-NP-L"/>
    <s v="Set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s v="Myntra"/>
    <s v="JNE3661-TP-XL"/>
    <s v="Top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s v="Myntra"/>
    <s v="JNE3294-KR-M"/>
    <s v="kurta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s v="Others"/>
    <s v="J0003-SET-M"/>
    <s v="Set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s v="Amazon"/>
    <s v="JNE3668-TP-N-XXL"/>
    <s v="Top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s v="Amazon"/>
    <s v="JNE3803-KR-M"/>
    <s v="kurta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s v="Amazon"/>
    <s v="JNE3870-DR-M"/>
    <s v="Western Dress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s v="Amazon"/>
    <s v="SET110-KR-PP-M"/>
    <s v="Set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s v="Flipkart"/>
    <s v="SET331-KR-NP-XXXL"/>
    <s v="Set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s v="Amazon"/>
    <s v="JNE3928-KR-XL"/>
    <s v="kurta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s v="Myntra"/>
    <s v="SET304-KR-DPT-L"/>
    <s v="Set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s v="Myntra"/>
    <s v="SET345-KR-NP-M"/>
    <s v="Set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s v="Flipkart"/>
    <s v="J0119-TP-XL"/>
    <s v="Top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s v="Flipkart"/>
    <s v="SET194-KR-NP-M"/>
    <s v="Set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s v="Amazon"/>
    <s v="JNE3739-KR-L"/>
    <s v="kurta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s v="Myntra"/>
    <s v="SET322-KR-SHA-L"/>
    <s v="Set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s v="Nalli"/>
    <s v="JNE3801-KR-XXL"/>
    <s v="kurta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s v="Flipkart"/>
    <s v="JNE3797-KR-M"/>
    <s v="Western Dress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s v="Amazon"/>
    <s v="SET182-KR-DH-XS"/>
    <s v="Set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s v="Flipkart"/>
    <s v="J0413-DR-XS"/>
    <s v="Western Dress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s v="Myntra"/>
    <s v="J0341-DR-S"/>
    <s v="Western Dress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s v="Myntra"/>
    <s v="JNE3764-KR-XXXL"/>
    <s v="kurta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s v="Flipkart"/>
    <s v="JNE2032-KR-205-XL"/>
    <s v="kurta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s v="Ajio"/>
    <s v="MEN5003-KR-XL"/>
    <s v="kurta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s v="Flipkart"/>
    <s v="JNE2270-KR-487-A-S"/>
    <s v="kurta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s v="Flipkart"/>
    <s v="SET345-KR-NP-XXL"/>
    <s v="Set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s v="Myntra"/>
    <s v="JNE3795-KR-L"/>
    <s v="kurta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s v="Flipkart"/>
    <s v="JNE3648-TP-N-S"/>
    <s v="Top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s v="Nalli"/>
    <s v="JNE3405-KR-M"/>
    <s v="kurta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s v="Flipkart"/>
    <s v="J0400-DR-XL"/>
    <s v="Western Dress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s v="Myntra"/>
    <s v="SAR018"/>
    <s v="Saree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s v="Amazon"/>
    <s v="J0297-TP-L"/>
    <s v="Top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s v="Amazon"/>
    <s v="SET344-KR-NP-XXXL"/>
    <s v="Set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s v="Nalli"/>
    <s v="JNE3797-KR-L"/>
    <s v="Western Dress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s v="Ajio"/>
    <s v="J0207-DR-XXXL"/>
    <s v="Western Dress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s v="Others"/>
    <s v="J0401-DR-XXXL"/>
    <s v="Western Dress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s v="Myntra"/>
    <s v="JNE3730-KR-S"/>
    <s v="kurta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s v="Myntra"/>
    <s v="SAR020"/>
    <s v="Saree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s v="Myntra"/>
    <s v="SET405-KR-NP-M"/>
    <s v="Set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s v="Flipkart"/>
    <s v="JNE3579-KR-S"/>
    <s v="kurta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s v="Amazon"/>
    <s v="JNE3797-KR-XXXL"/>
    <s v="Western Dress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s v="Flipkart"/>
    <s v="JNE3735-KR-XXXL"/>
    <s v="kurta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s v="Flipkart"/>
    <s v="SET291-KR-PP-M"/>
    <s v="Set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s v="Amazon"/>
    <s v="SET300-KR-NP-XXXL"/>
    <s v="Set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s v="Nalli"/>
    <s v="JNE3291-KR-L"/>
    <s v="kurta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s v="Flipkart"/>
    <s v="JNE3634-KR-XL"/>
    <s v="kurta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s v="Meesho"/>
    <s v="JNE3500-KR-XXL"/>
    <s v="kurta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s v="Amazon"/>
    <s v="JNE3781-KR-M"/>
    <s v="kurta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s v="Flipkart"/>
    <s v="SAR005"/>
    <s v="Saree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s v="Others"/>
    <s v="SET392-KR-NP-M"/>
    <s v="Set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s v="Flipkart"/>
    <s v="MEN5001-KR-M"/>
    <s v="kurta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s v="Flipkart"/>
    <s v="J0118-TP-XXL"/>
    <s v="Top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s v="Amazon"/>
    <s v="JNE3836-KR-XL"/>
    <s v="kurta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s v="Ajio"/>
    <s v="SET394-KR-NP-XS"/>
    <s v="Set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s v="Flipkart"/>
    <s v="SET401-KR-NP-L"/>
    <s v="Set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s v="Myntra"/>
    <s v="J0008-SKD-XXXL"/>
    <s v="Set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s v="Amazon"/>
    <s v="J0112-TP-XL"/>
    <s v="Top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s v="Others"/>
    <s v="JNE3510-KR-XL"/>
    <s v="kurta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s v="Amazon"/>
    <s v="JNE3759-KR-XXL"/>
    <s v="kurta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s v="Myntra"/>
    <s v="JNE3363-KR-1032-XS"/>
    <s v="kurta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s v="Amazon"/>
    <s v="SET304-KR-DPT-S"/>
    <s v="Set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s v="Myntra"/>
    <s v="JNE3476-KR-M"/>
    <s v="kurta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s v="Amazon"/>
    <s v="JNE3781-KR-XXXL"/>
    <s v="kurta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s v="Amazon"/>
    <s v="JNE3510-KR-S"/>
    <s v="kurta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s v="Nalli"/>
    <s v="JNE3451-KR-M"/>
    <s v="kurta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s v="Amazon"/>
    <s v="JNE3440-KR-N-XXXL"/>
    <s v="kurta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s v="Meesho"/>
    <s v="J0390-TP-M"/>
    <s v="Top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s v="Amazon"/>
    <s v="JNE3797-KR-L"/>
    <s v="Western Dress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s v="Amazon"/>
    <s v="SET217-KR-PP-S"/>
    <s v="Set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s v="Ajio"/>
    <s v="JNE3311-KR-L"/>
    <s v="kurta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s v="Meesho"/>
    <s v="JNE3643-TP-N-XL"/>
    <s v="Top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s v="Amazon"/>
    <s v="SAR027"/>
    <s v="Saree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s v="Amazon"/>
    <s v="SET359-KR-NP-L"/>
    <s v="Set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s v="Flipkart"/>
    <s v="SAR027"/>
    <s v="Saree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s v="Myntra"/>
    <s v="SET331-KR-NP-XL"/>
    <s v="Set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s v="Ajio"/>
    <s v="JNE3573-KR-S"/>
    <s v="kurta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s v="Myntra"/>
    <s v="SET345-KR-NP-M"/>
    <s v="Set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s v="Flipkart"/>
    <s v="J0395-DR-L"/>
    <s v="Western Dress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s v="Others"/>
    <s v="SAR028"/>
    <s v="Saree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s v="Amazon"/>
    <s v="SET261-KR-PP-S"/>
    <s v="Set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s v="Myntra"/>
    <s v="SET201-KR-NP-A-XS"/>
    <s v="Set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s v="Meesho"/>
    <s v="JNE3434-KR-L"/>
    <s v="kurta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s v="Ajio"/>
    <s v="JNE3487-KR-XL"/>
    <s v="kurta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s v="Others"/>
    <s v="JNE3546-KR-M"/>
    <s v="kurta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s v="Amazon"/>
    <s v="J0144-SET-XS"/>
    <s v="Set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s v="Myntra"/>
    <s v="SET268-KR-NP-S"/>
    <s v="Set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s v="Amazon"/>
    <s v="SET291-KR-PP-M"/>
    <s v="Set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s v="Amazon"/>
    <s v="SET240-KR-PP-XXL"/>
    <s v="Set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s v="Others"/>
    <s v="SET252-KR-PP-S"/>
    <s v="Set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s v="Amazon"/>
    <s v="JNE3648-TP-N-XXL"/>
    <s v="Top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s v="Amazon"/>
    <s v="MEN5004-KR-S"/>
    <s v="kurta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s v="Myntra"/>
    <s v="JNE3256-KR-L"/>
    <s v="kurta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s v="Myntra"/>
    <s v="J0335-DR-S"/>
    <s v="Western Dress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s v="Amazon"/>
    <s v="JNE3373-KR-L"/>
    <s v="kurta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s v="Flipkart"/>
    <s v="SET374-KR-NP-XS"/>
    <s v="Set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s v="Nalli"/>
    <s v="JNE2266-KR-490-A-XL"/>
    <s v="kurta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s v="Myntra"/>
    <s v="J0341-DR-S"/>
    <s v="Western Dress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s v="Myntra"/>
    <s v="JNE3461-KR-L"/>
    <s v="kurta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s v="Amazon"/>
    <s v="J0119-TP-XXXL"/>
    <s v="Top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s v="Meesho"/>
    <s v="JNE3160-KR-G-XL"/>
    <s v="kurta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s v="Myntra"/>
    <s v="J0341-DR-S"/>
    <s v="Western Dress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s v="Meesho"/>
    <s v="JNE3311-KR-L"/>
    <s v="kurta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s v="Amazon"/>
    <s v="J0396-DR-M"/>
    <s v="Western Dress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s v="Ajio"/>
    <s v="SAR005"/>
    <s v="Saree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s v="Others"/>
    <s v="JNE3611-KR-M"/>
    <s v="kurta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s v="Myntra"/>
    <s v="SAR002"/>
    <s v="Saree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s v="Nalli"/>
    <s v="JNE3798-KR-XXXL"/>
    <s v="Western Dress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s v="Myntra"/>
    <s v="JNE3613-KR-XS"/>
    <s v="kurta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s v="Meesho"/>
    <s v="J0013-SKD-S"/>
    <s v="Set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s v="Myntra"/>
    <s v="JNE3805-KR-XL"/>
    <s v="kurta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s v="Amazon"/>
    <s v="SET349-KR-NP-XL"/>
    <s v="Set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s v="Amazon"/>
    <s v="J0207-DR-XS"/>
    <s v="Western Dress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s v="Myntra"/>
    <s v="JNE3862-TU-M"/>
    <s v="Top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s v="Flipkart"/>
    <s v="JNE3797-KR-A-XL"/>
    <s v="Western Dress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s v="Others"/>
    <s v="JNE3522-KR-XXXL"/>
    <s v="kurta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s v="Myntra"/>
    <s v="J0390-TP-L"/>
    <s v="Top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s v="Nalli"/>
    <s v="J0390-TP-M"/>
    <s v="Top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s v="Amazon"/>
    <s v="J0297-TP-XL"/>
    <s v="Top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s v="Flipkart"/>
    <s v="JNE3797-KR-S"/>
    <s v="Western Dress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s v="Ajio"/>
    <s v="JNE3538-KR-XS"/>
    <s v="kurta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s v="Myntra"/>
    <s v="J0386-KR-XXL"/>
    <s v="kurta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s v="Flipkart"/>
    <s v="J0119-TP-XXXL"/>
    <s v="Top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s v="Flipkart"/>
    <s v="JNE3288-KR-XXXL"/>
    <s v="kurta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s v="Myntra"/>
    <s v="NW029-ST-SR-S"/>
    <s v="Set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s v="Amazon"/>
    <s v="SET324-KR-NP-S"/>
    <s v="Set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s v="Amazon"/>
    <s v="JNE3405-KR-L"/>
    <s v="kurta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s v="Myntra"/>
    <s v="JNE3611-KR-S"/>
    <s v="kurta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s v="Myntra"/>
    <s v="JNE2171-KR-437-L"/>
    <s v="kurta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s v="Myntra"/>
    <s v="JNE3795-KR-M"/>
    <s v="kurta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s v="Myntra"/>
    <s v="J0401-DR-XXL"/>
    <s v="Western Dress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s v="Flipkart"/>
    <s v="JNE3363-KR-1032-L"/>
    <s v="kurta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s v="Amazon"/>
    <s v="SAR011"/>
    <s v="Saree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s v="Amazon"/>
    <s v="JNE3810-KR-XS"/>
    <s v="kurta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s v="Amazon"/>
    <s v="SET393-KR-NP-XXL"/>
    <s v="Set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s v="Amazon"/>
    <s v="J0280-SKD-M"/>
    <s v="Set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s v="Amazon"/>
    <s v="JNE3567-KR-M"/>
    <s v="kurta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s v="Amazon"/>
    <s v="JNE3800-KR-XL"/>
    <s v="Western Dress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s v="Amazon"/>
    <s v="J0230-SKD-L"/>
    <s v="Set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s v="Flipkart"/>
    <s v="JNE3391-KR-S"/>
    <s v="kurta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s v="Ajio"/>
    <s v="JNE3865-TP-M"/>
    <s v="Top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s v="Amazon"/>
    <s v="JNE2305-KR-533-XS"/>
    <s v="kurta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s v="Myntra"/>
    <s v="SET278-KR-NP-M"/>
    <s v="Set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s v="Myntra"/>
    <s v="JNE3721-KR-S"/>
    <s v="kurta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s v="Meesho"/>
    <s v="SET282-KR-PP-L"/>
    <s v="Set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s v="Flipkart"/>
    <s v="SET331-KR-NP-L"/>
    <s v="Set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s v="Flipkart"/>
    <s v="JNE3437-KR-XXXL"/>
    <s v="kurta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s v="Flipkart"/>
    <s v="SET347-KR-NP-XL"/>
    <s v="Set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s v="Ajio"/>
    <s v="JNE3879-DR-M"/>
    <s v="Western Dress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s v="Flipkart"/>
    <s v="SET336-KR-NP-L"/>
    <s v="Set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s v="Ajio"/>
    <s v="NW030-TP-PJ-M"/>
    <s v="Set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s v="Amazon"/>
    <s v="J0413-DR-S"/>
    <s v="Western Dress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s v="Flipkart"/>
    <s v="JNE3797-KR-XS"/>
    <s v="Western Dress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s v="Meesho"/>
    <s v="SET197-KR-NP-XXXL"/>
    <s v="Set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s v="Flipkart"/>
    <s v="SET330-KR-PP-XXXL"/>
    <s v="Set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s v="Myntra"/>
    <s v="JNE3797-KR-L"/>
    <s v="Western Dress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s v="Amazon"/>
    <s v="JNE2305-KR-533-XL"/>
    <s v="kurta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s v="Flipkart"/>
    <s v="SAR010"/>
    <s v="Saree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s v="Flipkart"/>
    <s v="J0106-KR-S"/>
    <s v="Western Dress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s v="Amazon"/>
    <s v="SET394-KR-NP-M"/>
    <s v="Set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s v="Amazon"/>
    <s v="J0249-SKD-L"/>
    <s v="Set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s v="Ajio"/>
    <s v="JNE3645-TP-N-M"/>
    <s v="Top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s v="Flipkart"/>
    <s v="J0236-SKD-XXXL"/>
    <s v="Set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s v="Meesho"/>
    <s v="JNE3784-KR-XXL"/>
    <s v="kurta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s v="Myntra"/>
    <s v="JNE3294-KR-XXL"/>
    <s v="kurta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s v="Meesho"/>
    <s v="PJNE2199-KR-N-6XL"/>
    <s v="kurta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s v="Amazon"/>
    <s v="SET393-KR-NP-XXL"/>
    <s v="Set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s v="Myntra"/>
    <s v="SAR015"/>
    <s v="Saree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s v="Amazon"/>
    <s v="JNE3838-KR-L"/>
    <s v="kurta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s v="Flipkart"/>
    <s v="JNE3801-KR-S"/>
    <s v="kurta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s v="Others"/>
    <s v="JNE3800-KR-A-S"/>
    <s v="Western Dress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s v="Flipkart"/>
    <s v="SET369-KR-NP-XXL"/>
    <s v="Set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s v="Meesho"/>
    <s v="J0208-DR-M"/>
    <s v="Western Dress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s v="Amazon"/>
    <s v="SET293-KR-NP-L"/>
    <s v="Set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s v="Myntra"/>
    <s v="JNE3510-KR-L"/>
    <s v="kurta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s v="Myntra"/>
    <s v="SET197-KR-NP-L"/>
    <s v="Set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s v="Myntra"/>
    <s v="J0003-SET-XXL"/>
    <s v="Set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s v="Amazon"/>
    <s v="J0379-SKD-M"/>
    <s v="Set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s v="Amazon"/>
    <s v="J0230-SKD-L"/>
    <s v="Set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s v="Flipkart"/>
    <s v="JNE3797-KR-XXL"/>
    <s v="Western Dress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s v="Myntra"/>
    <s v="J0413-DR-S"/>
    <s v="Western Dress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s v="Amazon"/>
    <s v="JNE3801-KR-XXXL"/>
    <s v="kurta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s v="Meesho"/>
    <s v="JNE3799-KR-XXL"/>
    <s v="kurta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s v="Myntra"/>
    <s v="JNE3800-KR-S"/>
    <s v="Western Dress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s v="Ajio"/>
    <s v="J0157-DR-XS"/>
    <s v="Western Dress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s v="Myntra"/>
    <s v="JNE3825-KR-S"/>
    <s v="kurta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s v="Flipkart"/>
    <s v="JNE3797-KR-XS"/>
    <s v="Western Dress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s v="Myntra"/>
    <s v="JNE3405-KR-L"/>
    <s v="kurta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s v="Myntra"/>
    <s v="JNE3640-TP-N-XS"/>
    <s v="Top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s v="Amazon"/>
    <s v="JNE3160-KR-S"/>
    <s v="kurta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s v="Amazon"/>
    <s v="JNE3468-KR-M"/>
    <s v="kurta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s v="Amazon"/>
    <s v="JNE3691-TU-M"/>
    <s v="Top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s v="Flipkart"/>
    <s v="JNE3487-KR-S"/>
    <s v="kurta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s v="Amazon"/>
    <s v="JNE3620-KR-M"/>
    <s v="kurta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s v="Myntra"/>
    <s v="J0401-DR-XXXL"/>
    <s v="Western Dress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s v="Myntra"/>
    <s v="J0301-TP-L"/>
    <s v="Top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s v="Flipkart"/>
    <s v="SET324-KR-NP-L"/>
    <s v="Set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s v="Amazon"/>
    <s v="JNE3697-KR-XL"/>
    <s v="kurta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s v="Amazon"/>
    <s v="SET322-KR-SHA-XL"/>
    <s v="Set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s v="Meesho"/>
    <s v="JNE3396-KR-M"/>
    <s v="kurta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s v="Flipkart"/>
    <s v="SET233-KR-PP-XXXL"/>
    <s v="Set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s v="Amazon"/>
    <s v="SET171-KR-NP-XXXL"/>
    <s v="Set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s v="Ajio"/>
    <s v="NW016-ST-SR-L"/>
    <s v="Set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s v="Amazon"/>
    <s v="SET291-KR-PP-XL"/>
    <s v="Set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s v="Amazon"/>
    <s v="SET333-KR-DPT-L"/>
    <s v="Set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s v="Myntra"/>
    <s v="JNE3797-KR-XXXL"/>
    <s v="Western Dress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s v="Others"/>
    <s v="SET323-KR-NP-L"/>
    <s v="Set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s v="Flipkart"/>
    <s v="JNE3440-KR-N-XXL"/>
    <s v="kurta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s v="Myntra"/>
    <s v="J0164-DR-XXL"/>
    <s v="Ethnic Dress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s v="Flipkart"/>
    <s v="JNE3865-TP-XXL"/>
    <s v="Top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s v="Flipkart"/>
    <s v="SET363-KR-NP-M"/>
    <s v="Set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s v="Flipkart"/>
    <s v="JNE3510-KR-L"/>
    <s v="kurta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s v="Nalli"/>
    <s v="JNE2049-KR-351-XXL"/>
    <s v="kurta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s v="Flipkart"/>
    <s v="J0301-TP-L"/>
    <s v="Top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s v="Ajio"/>
    <s v="J0010-LCD-XXXL"/>
    <s v="Set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s v="Flipkart"/>
    <s v="SET278-KR-NP-XXL"/>
    <s v="Set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s v="Amazon"/>
    <s v="JNE3373-KR-M"/>
    <s v="kurta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s v="Nalli"/>
    <s v="JNE3368-KR-XXL"/>
    <s v="kurta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s v="Ajio"/>
    <s v="JNE3797-KR-XS"/>
    <s v="Western Dress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s v="Ajio"/>
    <s v="JNE3797-KR-S"/>
    <s v="Western Dress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s v="Meesho"/>
    <s v="J0339-DR-L"/>
    <s v="Western Dress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s v="Amazon"/>
    <s v="JNE3437-KR-L"/>
    <s v="kurta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s v="Flipkart"/>
    <s v="JNE3440-KR-N-M"/>
    <s v="kurta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s v="Flipkart"/>
    <s v="SET359-KR-NP-XXL"/>
    <s v="Set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s v="Myntra"/>
    <s v="JNE3748-KR-L"/>
    <s v="kurta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s v="Amazon"/>
    <s v="JNE3797-KR-XXXL"/>
    <s v="Western Dress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s v="Amazon"/>
    <s v="JNE3797-KR-M"/>
    <s v="Western Dress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s v="Amazon"/>
    <s v="PJNE2100-KR-N-6XL"/>
    <s v="kurta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s v="Myntra"/>
    <s v="J0231-SKD-M"/>
    <s v="Set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s v="Amazon"/>
    <s v="SET328-KR-NP-XXL"/>
    <s v="Set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s v="Amazon"/>
    <s v="SET221-KR-NP-XXL"/>
    <s v="Set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s v="Myntra"/>
    <s v="JNE3640-TP-N-XS"/>
    <s v="Top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s v="Amazon"/>
    <s v="JNE3721-KR-XS"/>
    <s v="kurta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s v="Others"/>
    <s v="JNE3510-KR-M"/>
    <s v="kurta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s v="Others"/>
    <s v="JNE3399-KR-L"/>
    <s v="kurta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s v="Myntra"/>
    <s v="JNE2305-KR-533-S"/>
    <s v="kurta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s v="Myntra"/>
    <s v="SET329-KR-NP-XXXL"/>
    <s v="Set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s v="Amazon"/>
    <s v="JNE3645-TP-N-L"/>
    <s v="Top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s v="Amazon"/>
    <s v="SET233-KR-PP-XXXL"/>
    <s v="Set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s v="Meesho"/>
    <s v="JNE2032-KR-205-XL"/>
    <s v="kurta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s v="Nalli"/>
    <s v="JNE3440-KR-N-M"/>
    <s v="kurta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s v="Amazon"/>
    <s v="J0349-SET-L"/>
    <s v="Set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s v="Ajio"/>
    <s v="J0281-SKD-XL"/>
    <s v="Set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s v="Amazon"/>
    <s v="JNE3546-KR-S"/>
    <s v="kurta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s v="Amazon"/>
    <s v="JNE3568-KR-L"/>
    <s v="kurta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s v="Ajio"/>
    <s v="SET393-KR-NP-XS"/>
    <s v="Set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s v="Amazon"/>
    <s v="JNE3781-KR-L"/>
    <s v="kurta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s v="Myntra"/>
    <s v="JNE3800-KR-XXL"/>
    <s v="Western Dress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s v="Amazon"/>
    <s v="JNE3797-KR-L"/>
    <s v="Western Dress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s v="Flipkart"/>
    <s v="JNE3800-KR-L"/>
    <s v="Western Dress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s v="Nalli"/>
    <s v="JNE3510-KR-S"/>
    <s v="kurta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s v="Meesho"/>
    <s v="JNE3706-DR-XXL"/>
    <s v="Western Dress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s v="Ajio"/>
    <s v="JNE3798-KR-XS"/>
    <s v="Western Dress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s v="Flipkart"/>
    <s v="JNE3487-KR-XL"/>
    <s v="kurta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s v="Myntra"/>
    <s v="SET389-KR-NP-XS"/>
    <s v="Set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s v="Myntra"/>
    <s v="SET233-KR-PP-XXXL"/>
    <s v="Set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s v="Myntra"/>
    <s v="JNE3659-TP-N-L"/>
    <s v="Top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s v="Amazon"/>
    <s v="JNE3618-KR-L"/>
    <s v="kurta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s v="Nalli"/>
    <s v="JNE3560-KR-M"/>
    <s v="kurta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s v="Myntra"/>
    <s v="JNE3763-KR-XXXL"/>
    <s v="kurta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s v="Myntra"/>
    <s v="JNE3697-KR-XL"/>
    <s v="kurta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s v="Meesho"/>
    <s v="JNE3616-KR-M"/>
    <s v="kurta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s v="Myntra"/>
    <s v="JNE3781-KR-XXXL"/>
    <s v="kurta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s v="Flipkart"/>
    <s v="JNE3619-KR-XL"/>
    <s v="kurta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s v="Others"/>
    <s v="JNE3399-KR-L"/>
    <s v="kurta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s v="Others"/>
    <s v="JNE3764-KR-M"/>
    <s v="kurta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s v="Myntra"/>
    <s v="J0308-DR-XL"/>
    <s v="Western Dress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s v="Amazon"/>
    <s v="JNE3740-KR-L"/>
    <s v="kurta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s v="Flipkart"/>
    <s v="NW016-ST-SR-M"/>
    <s v="Set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s v="Flipkart"/>
    <s v="JNE3724-KR-XL"/>
    <s v="kurta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s v="Myntra"/>
    <s v="JNE3869-DR-M"/>
    <s v="Western Dress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s v="Meesho"/>
    <s v="SET331-KR-NP-M"/>
    <s v="Set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s v="Flipkart"/>
    <s v="SET345-KR-NP-M"/>
    <s v="Set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s v="Flipkart"/>
    <s v="JNE3291-KR-L"/>
    <s v="kurta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s v="Amazon"/>
    <s v="JNE3797-KR-L"/>
    <s v="Western Dress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s v="Amazon"/>
    <s v="JNE3560-KR-M"/>
    <s v="kurta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s v="Ajio"/>
    <s v="SET444-KR-SH-M"/>
    <s v="Set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s v="Myntra"/>
    <s v="J0371-SKD-XS"/>
    <s v="Set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s v="Ajio"/>
    <s v="SAR006"/>
    <s v="Saree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s v="Amazon"/>
    <s v="SET254-KR-NP-XS"/>
    <s v="Set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s v="Amazon"/>
    <s v="J0282-SET-S"/>
    <s v="Set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s v="Myntra"/>
    <s v="JNE3437-KR-XS"/>
    <s v="kurta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s v="Myntra"/>
    <s v="SET268-KR-NP-XL"/>
    <s v="Set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s v="Amazon"/>
    <s v="SET171-KR-NP-XS"/>
    <s v="Set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s v="Amazon"/>
    <s v="J0401-DR-M"/>
    <s v="Western Dress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s v="Myntra"/>
    <s v="SET324-KR-NP-L"/>
    <s v="Set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s v="Myntra"/>
    <s v="JNE3861-DR-L"/>
    <s v="Western Dress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s v="Amazon"/>
    <s v="JNE3539-KR-M"/>
    <s v="kurta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s v="Myntra"/>
    <s v="JNE3784-KR-XXL"/>
    <s v="kurta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s v="Myntra"/>
    <s v="JNE3660-TP-N-L"/>
    <s v="Top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s v="Amazon"/>
    <s v="SET394-KR-NP-M"/>
    <s v="Set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s v="Ajio"/>
    <s v="JNE3735-KR-XXXL"/>
    <s v="kurta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s v="Flipkart"/>
    <s v="JNE3601-KR-XXL"/>
    <s v="kurta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s v="Meesho"/>
    <s v="JNE3618-KR-L"/>
    <s v="kurta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s v="Flipkart"/>
    <s v="SET324-KR-NP-L"/>
    <s v="Set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s v="Amazon"/>
    <s v="J0376-SKD-XS"/>
    <s v="Set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s v="Meesho"/>
    <s v="JNE3721-KR-M"/>
    <s v="kurta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s v="Amazon"/>
    <s v="JNE3724-KR-L"/>
    <s v="kurta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s v="Flipkart"/>
    <s v="JNE3068-KR-A-XXL"/>
    <s v="kurta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s v="Flipkart"/>
    <s v="SET320-KR-NP-XXL"/>
    <s v="Set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s v="Flipkart"/>
    <s v="J0353-KR-XL"/>
    <s v="kurta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s v="Amazon"/>
    <s v="JNE3465-KR-XS"/>
    <s v="kurta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s v="Amazon"/>
    <s v="J0349-SET-L"/>
    <s v="Set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s v="Flipkart"/>
    <s v="SET257-KR-PP-M"/>
    <s v="Set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s v="Meesho"/>
    <s v="JNE3405-KR-XXXL"/>
    <s v="kurta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s v="Others"/>
    <s v="NW013-ST-SR-XXL"/>
    <s v="Set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s v="Myntra"/>
    <s v="J0095-SET-XS"/>
    <s v="Set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s v="Myntra"/>
    <s v="JNE3869-DR-M"/>
    <s v="Western Dress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s v="Myntra"/>
    <s v="JNE3560-KR-XXL"/>
    <s v="kurta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s v="Amazon"/>
    <s v="JNE3797-KR-XL"/>
    <s v="Western Dress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s v="Myntra"/>
    <s v="JNE3800-KR-XL"/>
    <s v="Western Dress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s v="Myntra"/>
    <s v="JNE3761-KR-S"/>
    <s v="kurta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s v="Myntra"/>
    <s v="BTM048-PP-L"/>
    <s v="Bottom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s v="Amazon"/>
    <s v="J0002-SKD-XXL"/>
    <s v="Set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s v="Flipkart"/>
    <s v="J0002-SKD-M"/>
    <s v="Set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s v="Flipkart"/>
    <s v="JNE3663-TP-L"/>
    <s v="Top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s v="Amazon"/>
    <s v="SET383-KR-NP-XXL"/>
    <s v="Set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s v="Myntra"/>
    <s v="JNE3802-KR-XXL"/>
    <s v="kurta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s v="Others"/>
    <s v="JNE3797-KR-XXXL"/>
    <s v="Western Dress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s v="Amazon"/>
    <s v="SET363-KR-NP-L"/>
    <s v="Set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s v="Amazon"/>
    <s v="SET188-KR-NP-XXXL"/>
    <s v="Set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s v="Myntra"/>
    <s v="J0117-TP-XXL"/>
    <s v="Top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s v="Myntra"/>
    <s v="JNE3710-DR-XL"/>
    <s v="Western Dress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s v="Others"/>
    <s v="JNE3797-KR-L"/>
    <s v="Western Dress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s v="Amazon"/>
    <s v="SET171-KR-NP-XXXL"/>
    <s v="Set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s v="Flipkart"/>
    <s v="MEN5003-KR-XXXL"/>
    <s v="kurta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s v="Amazon"/>
    <s v="MEN5025-KR-S"/>
    <s v="kurta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s v="Myntra"/>
    <s v="SET183-KR-DH-M"/>
    <s v="Set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s v="Flipkart"/>
    <s v="MEN5022-KR-XL"/>
    <s v="kurta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s v="Amazon"/>
    <s v="SET257-KR-PP-XS"/>
    <s v="Set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s v="Amazon"/>
    <s v="JNE3399-KR-XXXL"/>
    <s v="kurta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s v="Flipkart"/>
    <s v="SAR005"/>
    <s v="Saree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s v="Flipkart"/>
    <s v="JNE3510-KR-M"/>
    <s v="kurta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s v="Amazon"/>
    <s v="SET394-KR-NP-XS"/>
    <s v="Set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s v="Flipkart"/>
    <s v="JNE3834-KR-S"/>
    <s v="kurta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s v="Flipkart"/>
    <s v="SET110-KR-PP-M"/>
    <s v="Set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s v="Flipkart"/>
    <s v="SAR022"/>
    <s v="Saree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s v="Amazon"/>
    <s v="J0157-DR-XXXL"/>
    <s v="Western Dress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s v="Myntra"/>
    <s v="JNE3718-KR-L"/>
    <s v="kurta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s v="Amazon"/>
    <s v="SET288-KR-NP-L"/>
    <s v="Set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s v="Myntra"/>
    <s v="JNE3405-KR-M"/>
    <s v="kurta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s v="Myntra"/>
    <s v="SET293-KR-NP-M"/>
    <s v="Set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s v="Amazon"/>
    <s v="JNE3670-TU-XS"/>
    <s v="Top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s v="Flipkart"/>
    <s v="JNE3468-KR-L"/>
    <s v="kurta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s v="Myntra"/>
    <s v="SET396-KR-PP-XL"/>
    <s v="Set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s v="Amazon"/>
    <s v="SAR025"/>
    <s v="Saree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s v="Myntra"/>
    <s v="J0006-SET-XXXL"/>
    <s v="Ethnic Dress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s v="Others"/>
    <s v="J0012-SKD-XXL"/>
    <s v="Set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s v="Others"/>
    <s v="SET357-KR-NP-XS"/>
    <s v="Set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s v="Amazon"/>
    <s v="JNE2199-KR-411-A-XXL"/>
    <s v="kurta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s v="Amazon"/>
    <s v="JNE3611-KR-L"/>
    <s v="kurta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s v="Flipkart"/>
    <s v="J0094-KR-S"/>
    <s v="kurta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s v="Nalli"/>
    <s v="SET346-KR-PP-S"/>
    <s v="Set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s v="Amazon"/>
    <s v="JNE3771-KR-XXXL"/>
    <s v="kurta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s v="Amazon"/>
    <s v="SET145-KR-NP-XS"/>
    <s v="Set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s v="Ajio"/>
    <s v="J0353-KR-M"/>
    <s v="kurta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s v="Flipkart"/>
    <s v="J0349-SET-XS"/>
    <s v="Set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s v="Nalli"/>
    <s v="J0372-SKD-XL"/>
    <s v="Set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s v="Myntra"/>
    <s v="JNE3675-TU-L"/>
    <s v="Top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s v="Myntra"/>
    <s v="JNE3797-KR-XXL"/>
    <s v="Western Dress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s v="Nalli"/>
    <s v="SET363-KR-NP-L"/>
    <s v="Set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s v="Myntra"/>
    <s v="SET307-KR-DPT-S"/>
    <s v="Set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s v="Meesho"/>
    <s v="J0376-SKD-XL"/>
    <s v="Set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s v="Amazon"/>
    <s v="J0395-DR-S"/>
    <s v="Western Dress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s v="Myntra"/>
    <s v="J0204-TP-XXXL"/>
    <s v="Top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s v="Others"/>
    <s v="J0105-KR-XS"/>
    <s v="Western Dress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s v="Myntra"/>
    <s v="JNE3543-KR-XXL"/>
    <s v="kurta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s v="Amazon"/>
    <s v="JNE3399-KR-XL"/>
    <s v="kurta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s v="Amazon"/>
    <s v="SET304-KR-DPT-S"/>
    <s v="Set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s v="Myntra"/>
    <s v="J0230-SKD-XXXL"/>
    <s v="Set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s v="Amazon"/>
    <s v="J0376-SKD-XXXL"/>
    <s v="Set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s v="Myntra"/>
    <s v="J0376-SKD-L"/>
    <s v="Set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s v="Amazon"/>
    <s v="J0390-TP-L"/>
    <s v="Top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s v="Amazon"/>
    <s v="J0012-SKD-XS"/>
    <s v="Set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s v="Flipkart"/>
    <s v="J0008-SKD-M"/>
    <s v="Set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s v="Myntra"/>
    <s v="J0014-LCD-S"/>
    <s v="Set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s v="Flipkart"/>
    <s v="JNE3797-KR-L"/>
    <s v="Western Dress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s v="Meesho"/>
    <s v="JNE3789-KR-XS"/>
    <s v="kurta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s v="Flipkart"/>
    <s v="JNE3797-KR-XL"/>
    <s v="Western Dress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s v="Flipkart"/>
    <s v="J0113-TP-M"/>
    <s v="Top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s v="Meesho"/>
    <s v="SET264-KR-NP-M"/>
    <s v="Set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s v="Myntra"/>
    <s v="JNE3568-KR-XL"/>
    <s v="kurta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s v="Flipkart"/>
    <s v="J0005-DR-XXXL"/>
    <s v="Western Dress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s v="Meesho"/>
    <s v="JNE3798-KR-A-M"/>
    <s v="Western Dress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s v="Amazon"/>
    <s v="SET337-KR-NP-XS"/>
    <s v="Set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s v="Amazon"/>
    <s v="SET295-KR-NP-XXL"/>
    <s v="Set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s v="Myntra"/>
    <s v="JNE3801-KR-XXXL"/>
    <s v="kurta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s v="Myntra"/>
    <s v="SET201-KR-NP-A-XXXL"/>
    <s v="Set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s v="Amazon"/>
    <s v="JNE3396-KR-XL"/>
    <s v="kurta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s v="Flipkart"/>
    <s v="J0154-DR-XXL"/>
    <s v="Western Dress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s v="Flipkart"/>
    <s v="JNE3736-KR-XXXL"/>
    <s v="kurta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s v="Flipkart"/>
    <s v="J0230-SKD-S"/>
    <s v="Set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s v="Myntra"/>
    <s v="JNE3657-TP-XXL"/>
    <s v="Top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s v="Flipkart"/>
    <s v="JNE3510-KR-S"/>
    <s v="kurta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s v="Amazon"/>
    <s v="JNE3797-KR-L"/>
    <s v="Western Dress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s v="Ajio"/>
    <s v="J0372-SKD-S"/>
    <s v="Set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s v="Myntra"/>
    <s v="J0231-SKD-XL"/>
    <s v="Set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s v="Amazon"/>
    <s v="SET339-KR-NP-L"/>
    <s v="Set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s v="Flipkart"/>
    <s v="SET331-KR-NP-L"/>
    <s v="Set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s v="Myntra"/>
    <s v="JNE3706-DR-XXXL"/>
    <s v="Western Dress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s v="Flipkart"/>
    <s v="JNE3707-DR-XXL"/>
    <s v="Western Dress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s v="Myntra"/>
    <s v="JNE3822-KR-M"/>
    <s v="kurta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s v="Flipkart"/>
    <s v="SET293-KR-NP-L"/>
    <s v="Set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s v="Myntra"/>
    <s v="JNE3794-KR-XXL"/>
    <s v="kurta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s v="Myntra"/>
    <s v="JNE2205-KR-467-A-M"/>
    <s v="kurta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s v="Flipkart"/>
    <s v="NW002-TP-PJ-L"/>
    <s v="Set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s v="Flipkart"/>
    <s v="SET361-KR-NP-S"/>
    <s v="Set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s v="Myntra"/>
    <s v="SET342-KR-NP-N-XL"/>
    <s v="Set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s v="Flipkart"/>
    <s v="JNE3862-TU-XXXL"/>
    <s v="Top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s v="Nalli"/>
    <s v="JNE3703-KR-XXL"/>
    <s v="kurta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s v="Myntra"/>
    <s v="SET302-KR-PP-XXL"/>
    <s v="Set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s v="Myntra"/>
    <s v="J0126-SKD-S"/>
    <s v="Set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s v="Flipkart"/>
    <s v="JNE3364-KR-1051-A-L"/>
    <s v="kurta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s v="Ajio"/>
    <s v="J0089-TP-XXL"/>
    <s v="Top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s v="Myntra"/>
    <s v="JNE3568-KR-XL"/>
    <s v="kurta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s v="Myntra"/>
    <s v="JNE3798-KR-S"/>
    <s v="Western Dress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s v="Meesho"/>
    <s v="JNE3799-KR-XXL"/>
    <s v="kurta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s v="Myntra"/>
    <s v="J0230-SKD-XXL"/>
    <s v="Set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s v="Amazon"/>
    <s v="SET043-KR-NP-M"/>
    <s v="Set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s v="Amazon"/>
    <s v="JNE2305-KR-533-XXL"/>
    <s v="kurta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s v="Myntra"/>
    <s v="JNE3291-KR-M"/>
    <s v="kurta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s v="Amazon"/>
    <s v="SAR013"/>
    <s v="Saree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s v="Others"/>
    <s v="SET171-KR-NP-L"/>
    <s v="Set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s v="Others"/>
    <s v="JNE2305-KR-533-S"/>
    <s v="kurta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s v="Flipkart"/>
    <s v="JNE3515-KR-M"/>
    <s v="kurta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s v="Amazon"/>
    <s v="JNE3463-KR-XXXL"/>
    <s v="kurta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s v="Others"/>
    <s v="SAR022"/>
    <s v="Saree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s v="Amazon"/>
    <s v="JNE2270-KR-487-A-XXL"/>
    <s v="kurta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s v="Amazon"/>
    <s v="JNE3721-KR-M"/>
    <s v="kurta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s v="Myntra"/>
    <s v="JNE3334-KR-XXL"/>
    <s v="kurta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s v="Flipkart"/>
    <s v="SET197-KR-NP-L"/>
    <s v="Set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s v="Ajio"/>
    <s v="J0230-SKD-XS"/>
    <s v="Set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s v="Myntra"/>
    <s v="SET339-KR-NP-M"/>
    <s v="Set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s v="Flipkart"/>
    <s v="MEN5022-KR-XXL"/>
    <s v="kurta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s v="Myntra"/>
    <s v="JNE3797-KR-L"/>
    <s v="Western Dress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s v="Amazon"/>
    <s v="JNE3405-KR-S"/>
    <s v="kurta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s v="Nalli"/>
    <s v="JNE3804-KR-XS"/>
    <s v="kurta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s v="Others"/>
    <s v="JNE3797-KR-L"/>
    <s v="Western Dress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s v="Myntra"/>
    <s v="JNE2270-KR-487-A-XXL"/>
    <s v="kurta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s v="Myntra"/>
    <s v="SET347-KR-NP-XS"/>
    <s v="Set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s v="Amazon"/>
    <s v="J0117-TP-XXXL"/>
    <s v="Top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s v="Flipkart"/>
    <s v="J0008-SKD-L"/>
    <s v="Set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s v="Myntra"/>
    <s v="JNE3721-KR-L"/>
    <s v="kurta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s v="Flipkart"/>
    <s v="JNE3412-KR-L"/>
    <s v="kurta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s v="Flipkart"/>
    <s v="J0343-DR-S"/>
    <s v="Western Dress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s v="Myntra"/>
    <s v="J0080-TP-XS"/>
    <s v="Top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s v="Flipkart"/>
    <s v="J0094-KR-L"/>
    <s v="kurta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s v="Flipkart"/>
    <s v="SET325-KR-NP-M"/>
    <s v="Set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s v="Flipkart"/>
    <s v="JNE3799-KR-S"/>
    <s v="kurta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s v="Flipkart"/>
    <s v="SET320-KR-NP-XXXL"/>
    <s v="Set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s v="Amazon"/>
    <s v="SET293-KR-NP-XS"/>
    <s v="Set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s v="Meesho"/>
    <s v="JNE3405-KR-L"/>
    <s v="kurta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s v="Myntra"/>
    <s v="JNE3797-KR-A-L"/>
    <s v="Western Dress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s v="Amazon"/>
    <s v="J0012-SKD-XS"/>
    <s v="Set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s v="Myntra"/>
    <s v="SET350-KR-NP-M"/>
    <s v="Set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s v="Meesho"/>
    <s v="JNE3539-KR-XXXL"/>
    <s v="kurta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s v="Myntra"/>
    <s v="SET291-KR-PP-XXL"/>
    <s v="Set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s v="Ajio"/>
    <s v="JNE3620-KR-M"/>
    <s v="kurta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s v="Myntra"/>
    <s v="JNE3797-KR-L"/>
    <s v="Western Dress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s v="Amazon"/>
    <s v="JNE3619-KR-M"/>
    <s v="kurta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s v="Myntra"/>
    <s v="JNE3726-KR-XXXL"/>
    <s v="kurta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s v="Flipkart"/>
    <s v="JNE3797-KR-XS"/>
    <s v="Western Dress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s v="Amazon"/>
    <s v="J0333-DR-XXXL"/>
    <s v="Western Dress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s v="Amazon"/>
    <s v="JNE3506-KR-XXXL"/>
    <s v="kurta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s v="Myntra"/>
    <s v="J0348-SET-S"/>
    <s v="Set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s v="Amazon"/>
    <s v="J0391-TP-S"/>
    <s v="Top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s v="Amazon"/>
    <s v="JNE3759-KR-M"/>
    <s v="kurta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s v="Flipkart"/>
    <s v="MEN5004-KR-XL"/>
    <s v="kurta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s v="Myntra"/>
    <s v="JNE3761-KR-S"/>
    <s v="kurta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s v="Flipkart"/>
    <s v="JNE3645-TP-N-M"/>
    <s v="Top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s v="Amazon"/>
    <s v="JNE3437-KR-XL"/>
    <s v="kurta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s v="Flipkart"/>
    <s v="JNE3781-KR-XXXL"/>
    <s v="kurta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s v="Amazon"/>
    <s v="JNE3440-KR-N-L"/>
    <s v="kurta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s v="Amazon"/>
    <s v="SAR013"/>
    <s v="Saree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s v="Amazon"/>
    <s v="MEN5023-KR-XXL"/>
    <s v="kurta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s v="Meesho"/>
    <s v="SET396-KR-PP-XXL"/>
    <s v="Set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s v="Myntra"/>
    <s v="JNE3797-KR-XXXL"/>
    <s v="Western Dress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s v="Amazon"/>
    <s v="SET366-KR-NP-XL"/>
    <s v="Set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s v="Flipkart"/>
    <s v="JNE3368-KR-L"/>
    <s v="kurta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s v="Flipkart"/>
    <s v="J0118-TP-XXXL"/>
    <s v="Top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s v="Nalli"/>
    <s v="SET363-KR-NP-XXXL"/>
    <s v="Set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s v="Flipkart"/>
    <s v="JNE3291-KR-L"/>
    <s v="kurta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s v="Flipkart"/>
    <s v="JNE3524-KR-XXXL"/>
    <s v="kurta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s v="Amazon"/>
    <s v="JNE3801-KR-M"/>
    <s v="kurta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s v="Flipkart"/>
    <s v="SAR005"/>
    <s v="Saree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s v="Amazon"/>
    <s v="MEN5026-KR-XXXL"/>
    <s v="kurta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s v="Others"/>
    <s v="SET345-KR-NP-M"/>
    <s v="Set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s v="Myntra"/>
    <s v="PJNE3068-KR-6XL"/>
    <s v="kurta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s v="Myntra"/>
    <s v="J0241-SKD-XS"/>
    <s v="Set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s v="Flipkart"/>
    <s v="J0108-SKD-XXL"/>
    <s v="Set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s v="Amazon"/>
    <s v="JNE3399-KR-XS"/>
    <s v="kurta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s v="Myntra"/>
    <s v="SET290-KR-DPT-XXL"/>
    <s v="Set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s v="Flipkart"/>
    <s v="JNE3799-KR-M"/>
    <s v="kurta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s v="Flipkart"/>
    <s v="JNE3440-KR-XL"/>
    <s v="kurta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s v="Amazon"/>
    <s v="SET291-KR-PP-M"/>
    <s v="Set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s v="Nalli"/>
    <s v="MEN5025-KR-L"/>
    <s v="kurta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s v="Amazon"/>
    <s v="JNE3798-KR-L"/>
    <s v="Western Dress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s v="Flipkart"/>
    <s v="JNE3365-KR-1052-A-M"/>
    <s v="kurta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s v="Amazon"/>
    <s v="JNE3793-KR-L"/>
    <s v="kurta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s v="Amazon"/>
    <s v="JNE3384-KR-XXXL"/>
    <s v="kurta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s v="Nalli"/>
    <s v="JNE3348-KR-L"/>
    <s v="kurta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s v="Amazon"/>
    <s v="J0379-SKD-XXL"/>
    <s v="Set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s v="Flipkart"/>
    <s v="J0091-TP-XL"/>
    <s v="Top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s v="Flipkart"/>
    <s v="JNE3798-KR-XL"/>
    <s v="Western Dress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s v="Amazon"/>
    <s v="SET347-KR-NP-XS"/>
    <s v="Set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s v="Myntra"/>
    <s v="JNE3797-KR-S"/>
    <s v="Western Dress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s v="Myntra"/>
    <s v="JNE3648-TP-N-S"/>
    <s v="Top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s v="Flipkart"/>
    <s v="SET388-KR-NP-XXL"/>
    <s v="Set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s v="Myntra"/>
    <s v="JNE3439-KR-L"/>
    <s v="kurta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s v="Flipkart"/>
    <s v="JNE3706-DR-L"/>
    <s v="Western Dress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s v="Meesho"/>
    <s v="SET252-KR-PP-M"/>
    <s v="Set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s v="Amazon"/>
    <s v="J0283-SET-L"/>
    <s v="Set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s v="Amazon"/>
    <s v="SAR022"/>
    <s v="Saree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s v="Flipkart"/>
    <s v="SET058-KR-NP-M"/>
    <s v="Set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s v="Amazon"/>
    <s v="SET377-KR-NP-XS"/>
    <s v="Set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s v="Amazon"/>
    <s v="JNE3675-TU-XS"/>
    <s v="Top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s v="Meesho"/>
    <s v="JNE3675-TU-S"/>
    <s v="Top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s v="Myntra"/>
    <s v="JNE3797-KR-S"/>
    <s v="Western Dress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s v="Myntra"/>
    <s v="JNE3797-KR-XL"/>
    <s v="Western Dress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s v="Meesho"/>
    <s v="SET268-KR-NP-S"/>
    <s v="Set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s v="Others"/>
    <s v="JNE3797-KR-S"/>
    <s v="Western Dress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s v="Amazon"/>
    <s v="JNE3487-KR-XL"/>
    <s v="kurta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s v="Amazon"/>
    <s v="JNE3738-KR-M"/>
    <s v="kurta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s v="Myntra"/>
    <s v="JNE3784-KR-L"/>
    <s v="kurta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s v="Myntra"/>
    <s v="NW029-ST-SR-XL"/>
    <s v="Set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s v="Amazon"/>
    <s v="MEN5012-KR-XXXL"/>
    <s v="kurta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s v="Others"/>
    <s v="SET345-KR-NP-M"/>
    <s v="Set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s v="Ajio"/>
    <s v="SET360-KR-NP-XL"/>
    <s v="Set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s v="Flipkart"/>
    <s v="SET300-KR-NP-L"/>
    <s v="Set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s v="Ajio"/>
    <s v="SET324-KR-NP-L"/>
    <s v="Set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s v="Flipkart"/>
    <s v="SET145-KR-NP-XL"/>
    <s v="Set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s v="Amazon"/>
    <s v="SAR018"/>
    <s v="Saree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s v="Amazon"/>
    <s v="JNE3797-KR-XXXL"/>
    <s v="Western Dress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s v="Ajio"/>
    <s v="JNE3795-KR-L"/>
    <s v="kurta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s v="Flipkart"/>
    <s v="SET110-KR-PP-M"/>
    <s v="Set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s v="Myntra"/>
    <s v="JNE3405-KR-XL"/>
    <s v="kurta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s v="Nalli"/>
    <s v="JNE3703-KR-M"/>
    <s v="kurta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s v="Myntra"/>
    <s v="JNE3405-KR-L"/>
    <s v="kurta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s v="Flipkart"/>
    <s v="JNE3819-KR-L"/>
    <s v="kurta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s v="Ajio"/>
    <s v="J0295-DR-L"/>
    <s v="Western Dress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s v="Amazon"/>
    <s v="MEN5023-KR-XL"/>
    <s v="kurta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s v="Ajio"/>
    <s v="J0005-DR-XL"/>
    <s v="Western Dress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s v="Amazon"/>
    <s v="SET345-KR-NP-M"/>
    <s v="Set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s v="Myntra"/>
    <s v="JNE3861-DR-S"/>
    <s v="Western Dress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s v="Amazon"/>
    <s v="SET396-KR-PP-L"/>
    <s v="Set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s v="Flipkart"/>
    <s v="J0376-SKD-L"/>
    <s v="Set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s v="Myntra"/>
    <s v="NW028-TP-PJ-M"/>
    <s v="Set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s v="Nalli"/>
    <s v="JNE3822-KR-M"/>
    <s v="kurta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s v="Amazon"/>
    <s v="J0117-TP-XL"/>
    <s v="Top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s v="Flipkart"/>
    <s v="JNE3405-KR-L"/>
    <s v="kurta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s v="Others"/>
    <s v="JNE1977-KR-237-XXL"/>
    <s v="kurta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s v="Amazon"/>
    <s v="JNE3745-KR-S"/>
    <s v="kurta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s v="Flipkart"/>
    <s v="J0376-SKD-XXL"/>
    <s v="Set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s v="Flipkart"/>
    <s v="SET187-KR-DH-XL"/>
    <s v="Set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s v="Flipkart"/>
    <s v="JNE2305-KR-533-XL"/>
    <s v="kurta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s v="Others"/>
    <s v="JNE3822-KR-XXL"/>
    <s v="kurta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s v="Amazon"/>
    <s v="JNE3797-KR-M"/>
    <s v="Western Dress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s v="Myntra"/>
    <s v="J0301-TP-XXXL"/>
    <s v="Top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s v="Amazon"/>
    <s v="J0118-TP-M"/>
    <s v="Top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s v="Amazon"/>
    <s v="J0122-TP-S"/>
    <s v="Top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s v="Nalli"/>
    <s v="JNE3399-KR-XL"/>
    <s v="kurta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s v="Myntra"/>
    <s v="J0285-SKD-XS"/>
    <s v="Set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s v="Flipkart"/>
    <s v="JNE3801-KR-M"/>
    <s v="kurta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s v="Amazon"/>
    <s v="SET324-KR-NP-XL"/>
    <s v="Set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s v="Flipkart"/>
    <s v="JNE3797-KR-XXL"/>
    <s v="Western Dress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s v="Flipkart"/>
    <s v="SET058-KR-NP-M"/>
    <s v="Set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s v="Flipkart"/>
    <s v="J0329-KR-XXL"/>
    <s v="kurta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s v="Myntra"/>
    <s v="JNE3795-KR-S"/>
    <s v="kurta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s v="Myntra"/>
    <s v="JNE3522-KR-XL"/>
    <s v="kurta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s v="Flipkart"/>
    <s v="SET405-KR-NP-M"/>
    <s v="Set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s v="Myntra"/>
    <s v="J0108-SKD-XXXL"/>
    <s v="Set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s v="Myntra"/>
    <s v="JNE3823-KR-XS"/>
    <s v="kurta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s v="Myntra"/>
    <s v="JNE3904-DR-M"/>
    <s v="Western Dress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s v="Others"/>
    <s v="JNE3674-TU-XL"/>
    <s v="Top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s v="Amazon"/>
    <s v="JNE3659-TP-N-XXL"/>
    <s v="Top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s v="Myntra"/>
    <s v="SET322-KR-SHA-M"/>
    <s v="Set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s v="Myntra"/>
    <s v="JNE3616-KR-XXXL"/>
    <s v="kurta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s v="Ajio"/>
    <s v="MEN5002-KR-M"/>
    <s v="kurta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s v="Myntra"/>
    <s v="BTM040-PP-XXXL"/>
    <s v="Bottom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s v="Amazon"/>
    <s v="JNE3518-KR-M"/>
    <s v="kurta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s v="Amazon"/>
    <s v="JNE3795-KR-L"/>
    <s v="kurta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s v="Amazon"/>
    <s v="JNE3894-TP-XXL"/>
    <s v="Top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s v="Amazon"/>
    <s v="SET279-LC-S"/>
    <s v="Set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s v="Flipkart"/>
    <s v="J0088-TP-XL"/>
    <s v="Top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s v="Amazon"/>
    <s v="JNE3567-KR-XL"/>
    <s v="kurta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s v="Amazon"/>
    <s v="JNE3567-KR-XL"/>
    <s v="kurta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s v="Amazon"/>
    <s v="SET184-KR-PP-M"/>
    <s v="Set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s v="Flipkart"/>
    <s v="J0117-TP-XL"/>
    <s v="Top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s v="Flipkart"/>
    <s v="SAR027"/>
    <s v="Saree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s v="Nalli"/>
    <s v="J0179-KR-XL"/>
    <s v="kurta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s v="Flipkart"/>
    <s v="SAR005"/>
    <s v="Saree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s v="Amazon"/>
    <s v="MEN5009-KR-S"/>
    <s v="kurta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s v="Ajio"/>
    <s v="SET433-KR-NP-L"/>
    <s v="Set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s v="Flipkart"/>
    <s v="J0003-SET-S"/>
    <s v="Set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s v="Amazon"/>
    <s v="MEN5002-KR-L"/>
    <s v="kurta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s v="Myntra"/>
    <s v="JNE3870-DR-XXXL"/>
    <s v="Western Dress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s v="Meesho"/>
    <s v="SET014-KR-PP-XL"/>
    <s v="Set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s v="Amazon"/>
    <s v="JNE3780-KR-XXXL"/>
    <s v="kurta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s v="Flipkart"/>
    <s v="JNE3794-KR-M"/>
    <s v="kurta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s v="Myntra"/>
    <s v="SET184-KR-PP-XXXL"/>
    <s v="Set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s v="Myntra"/>
    <s v="JNE3905-DR-M"/>
    <s v="Western Dress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s v="Myntra"/>
    <s v="SET252-KR-PP-S"/>
    <s v="Set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s v="Amazon"/>
    <s v="JNE3706-DR-M"/>
    <s v="Western Dress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s v="Meesho"/>
    <s v="J0157-DR-XL"/>
    <s v="Western Dress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s v="Ajio"/>
    <s v="JNE3522-KR-XS"/>
    <s v="kurta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s v="Myntra"/>
    <s v="SET319-KR-NP-L"/>
    <s v="Set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s v="Others"/>
    <s v="J0154-DR-XXL"/>
    <s v="Western Dress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s v="Myntra"/>
    <s v="SET323-KR-NP-L"/>
    <s v="Set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s v="Others"/>
    <s v="J0005-DR-S"/>
    <s v="Western Dress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s v="Myntra"/>
    <s v="SAR013"/>
    <s v="Saree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s v="Myntra"/>
    <s v="JNE3802-KR-XXXL"/>
    <s v="kurta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s v="Flipkart"/>
    <s v="SET110-KR-PP-S"/>
    <s v="Set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s v="Nalli"/>
    <s v="J0400-DR-XXXL"/>
    <s v="Western Dress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s v="Flipkart"/>
    <s v="SET210-KR-PP-M"/>
    <s v="Set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s v="Flipkart"/>
    <s v="JNE3869-DR-XXXL"/>
    <s v="Western Dress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s v="Ajio"/>
    <s v="SET183-KR-DH-M"/>
    <s v="Set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s v="Ajio"/>
    <s v="JNE3366-KR-1053-XXXL"/>
    <s v="kurta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s v="Others"/>
    <s v="JNE3487-KR-XXXL"/>
    <s v="kurta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s v="Flipkart"/>
    <s v="JNE3640-TP-N-XL"/>
    <s v="Top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s v="Others"/>
    <s v="JNE2100-KR-144-L"/>
    <s v="kurta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s v="Ajio"/>
    <s v="MEN5002-KR-M"/>
    <s v="kurta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s v="Others"/>
    <s v="MEN5004-KR-L"/>
    <s v="kurta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s v="Amazon"/>
    <s v="SAR010"/>
    <s v="Saree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s v="Flipkart"/>
    <s v="SET245-KR-NP-XXL"/>
    <s v="Set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s v="Others"/>
    <s v="J0344-TP-XXXL"/>
    <s v="Top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s v="Flipkart"/>
    <s v="JNE3800-KR-A-XXXL"/>
    <s v="Western Dress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s v="Myntra"/>
    <s v="JNE3436-KR-XL"/>
    <s v="kurta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s v="Myntra"/>
    <s v="JNE3463-KR-XXXL"/>
    <s v="kurta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s v="Myntra"/>
    <s v="SET329-KR-NP-S"/>
    <s v="Set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s v="Amazon"/>
    <s v="JNE3797-KR-XL"/>
    <s v="Western Dress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s v="Myntra"/>
    <s v="JNE3797-KR-XXL"/>
    <s v="Western Dress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s v="Meesho"/>
    <s v="J0119-TP-XXXL"/>
    <s v="Top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s v="Myntra"/>
    <s v="PJNE3373-KR-N-4XL"/>
    <s v="kurta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s v="Amazon"/>
    <s v="JNE3764-KR-L"/>
    <s v="kurta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s v="Amazon"/>
    <s v="JNE3567-KR-XXL"/>
    <s v="kurta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s v="Amazon"/>
    <s v="JNE3463-KR-XXXL"/>
    <s v="kurta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s v="Myntra"/>
    <s v="JNE3781-KR-M"/>
    <s v="kurta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s v="Myntra"/>
    <s v="J0097-KR-XXL"/>
    <s v="kurta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s v="Amazon"/>
    <s v="SAR025"/>
    <s v="Saree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s v="Myntra"/>
    <s v="JNE3566-KR-S"/>
    <s v="kurta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s v="Others"/>
    <s v="JNE3614-KR-XXXL"/>
    <s v="kurta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s v="Amazon"/>
    <s v="J0335-DR-XXXL"/>
    <s v="Western Dress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s v="Amazon"/>
    <s v="SET230-KR-PP-XXXL"/>
    <s v="Set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s v="Amazon"/>
    <s v="BTM042-PP-L"/>
    <s v="Bottom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s v="Amazon"/>
    <s v="JNE3861-DR-L"/>
    <s v="Western Dress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s v="Myntra"/>
    <s v="JNE3405-KR-L"/>
    <s v="kurta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s v="Amazon"/>
    <s v="SAR021"/>
    <s v="Saree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s v="Flipkart"/>
    <s v="SAR013"/>
    <s v="Saree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s v="Flipkart"/>
    <s v="JNE3669-TU-S"/>
    <s v="Top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s v="Myntra"/>
    <s v="JNE3288-KR-M"/>
    <s v="kurta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s v="Flipkart"/>
    <s v="JNE3797-KR-XXXL"/>
    <s v="Western Dress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s v="Amazon"/>
    <s v="JNE3291-KR-L"/>
    <s v="kurta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s v="Amazon"/>
    <s v="PSET268-KR-NP-6XL"/>
    <s v="Set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s v="Amazon"/>
    <s v="JNE3707-DR-XXXL"/>
    <s v="Western Dress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s v="Flipkart"/>
    <s v="JNE3710-DR-M"/>
    <s v="Western Dress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s v="Myntra"/>
    <s v="JNE3510-KR-S"/>
    <s v="kurta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s v="Myntra"/>
    <s v="MEN5002-KR-L"/>
    <s v="kurta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s v="Myntra"/>
    <s v="JNE2251-KR-537-C-XL"/>
    <s v="kurta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s v="Myntra"/>
    <s v="SAR012"/>
    <s v="Saree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s v="Amazon"/>
    <s v="JNE1977-KR-237-XXL"/>
    <s v="kurta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s v="Nalli"/>
    <s v="J0106-KR-S"/>
    <s v="Western Dress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s v="Amazon"/>
    <s v="SAR023"/>
    <s v="Saree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s v="Meesho"/>
    <s v="SET396-KR-PP-XS"/>
    <s v="Set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s v="Flipkart"/>
    <s v="JNE3904-DR-M"/>
    <s v="Western Dress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s v="Amazon"/>
    <s v="SAR002"/>
    <s v="Saree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s v="Amazon"/>
    <s v="JNE3618-KR-L"/>
    <s v="kurta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s v="Amazon"/>
    <s v="JNE3794-KR-XXXL"/>
    <s v="kurta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s v="Amazon"/>
    <s v="J0413-DR-XS"/>
    <s v="Western Dress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s v="Ajio"/>
    <s v="BL104-XXL"/>
    <s v="Blouse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s v="Flipkart"/>
    <s v="JNE3753-KR-XXXL"/>
    <s v="kurta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s v="Myntra"/>
    <s v="JNE3716-KR-XXL"/>
    <s v="kurta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s v="Myntra"/>
    <s v="J0353-KR-S"/>
    <s v="kurta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s v="Nalli"/>
    <s v="SAR011"/>
    <s v="Saree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s v="Flipkart"/>
    <s v="J0117-TP-XL"/>
    <s v="Top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s v="Ajio"/>
    <s v="JNE3800-KR-M"/>
    <s v="Western Dress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s v="Myntra"/>
    <s v="JNE3465-KR-M"/>
    <s v="kurta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s v="Flipkart"/>
    <s v="JNE3405-KR-M"/>
    <s v="kurta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s v="Meesho"/>
    <s v="JNE3784-KR-M"/>
    <s v="kurta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s v="Flipkart"/>
    <s v="JNE3567-KR-L"/>
    <s v="kurta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s v="Ajio"/>
    <s v="JNE3567-KR-XS"/>
    <s v="kurta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s v="Others"/>
    <s v="SAR017"/>
    <s v="Saree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s v="Myntra"/>
    <s v="NW022-TP-PJ-XL"/>
    <s v="Set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s v="Myntra"/>
    <s v="JNE3794-KR-XXXL"/>
    <s v="kurta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s v="Amazon"/>
    <s v="SAR007"/>
    <s v="Saree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s v="Flipkart"/>
    <s v="JNE2270-KR-487-A-XL"/>
    <s v="kurta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s v="Flipkart"/>
    <s v="SAR025"/>
    <s v="Saree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s v="Others"/>
    <s v="JNE3634-KR-M"/>
    <s v="kurta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s v="Flipkart"/>
    <s v="SAR017"/>
    <s v="Saree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s v="Myntra"/>
    <s v="JNE3822-KR-XL"/>
    <s v="kurta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s v="Amazon"/>
    <s v="SAR002"/>
    <s v="Saree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s v="Myntra"/>
    <s v="SAR022"/>
    <s v="Saree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s v="Amazon"/>
    <s v="JNE3476-KR-XXL"/>
    <s v="kurta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s v="Amazon"/>
    <s v="JNE3627-KR-L"/>
    <s v="kurta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s v="Amazon"/>
    <s v="JNE3618-KR-XXL"/>
    <s v="kurta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s v="Myntra"/>
    <s v="JNE3800-KR-XL"/>
    <s v="Western Dress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s v="Amazon"/>
    <s v="SAR017"/>
    <s v="Saree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s v="Flipkart"/>
    <s v="SET389-KR-NP-XXL"/>
    <s v="Set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s v="Amazon"/>
    <s v="J0341-DR-XS"/>
    <s v="Western Dress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s v="Amazon"/>
    <s v="J0003-SET-XXXL"/>
    <s v="Set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s v="Amazon"/>
    <s v="JNE3739-KR-XXXL"/>
    <s v="kurta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s v="Amazon"/>
    <s v="J0236-SKD-XL"/>
    <s v="Set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s v="Flipkart"/>
    <s v="JNE3729-KR-XXXL"/>
    <s v="kurta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s v="Myntra"/>
    <s v="SAR007"/>
    <s v="Saree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s v="Amazon"/>
    <s v="JNE3907-KR-S"/>
    <s v="kurta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s v="Myntra"/>
    <s v="JNE3703-KR-XXL"/>
    <s v="kurta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s v="Amazon"/>
    <s v="SAR019"/>
    <s v="Saree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s v="Flipkart"/>
    <s v="JNE3798-KR-XXXL"/>
    <s v="Western Dress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s v="Flipkart"/>
    <s v="SET303-KR-NP-XXL"/>
    <s v="Set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s v="Amazon"/>
    <s v="SET325-KR-NP-S"/>
    <s v="Set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s v="Amazon"/>
    <s v="SET145-KR-NP-XXL"/>
    <s v="Set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s v="Amazon"/>
    <s v="JNE3784-KR-XXXL"/>
    <s v="kurta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s v="Amazon"/>
    <s v="JNE3787-KR-XS"/>
    <s v="kurta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s v="Amazon"/>
    <s v="SAR026"/>
    <s v="Saree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s v="Ajio"/>
    <s v="BL110-XL"/>
    <s v="Blouse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s v="Flipkart"/>
    <s v="SAR007"/>
    <s v="Saree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s v="Amazon"/>
    <s v="SAR027"/>
    <s v="Saree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s v="Flipkart"/>
    <s v="SAR016"/>
    <s v="Saree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s v="Amazon"/>
    <s v="JNE3798-KR-L"/>
    <s v="Western Dress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s v="Amazon"/>
    <s v="JNE1234-MULTI-KR-032-L"/>
    <s v="kurta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s v="Amazon"/>
    <s v="JNE1951-KR-155-XL"/>
    <s v="kurta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s v="Flipkart"/>
    <s v="JNE1525-KR-UDF19BLACK-S"/>
    <s v="kurta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s v="Myntra"/>
    <s v="NW029-ST-SR-S"/>
    <s v="Set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s v="Amazon"/>
    <s v="JNE3801-KR-L"/>
    <s v="kurta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s v="Flipkart"/>
    <s v="SAR023"/>
    <s v="Saree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s v="Flipkart"/>
    <s v="JNE3769-KR-XS"/>
    <s v="kurta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s v="Amazon"/>
    <s v="J0301-TP-L"/>
    <s v="Top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s v="Flipkart"/>
    <s v="SAR003"/>
    <s v="Saree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s v="Flipkart"/>
    <s v="SAR008"/>
    <s v="Saree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s v="Myntra"/>
    <s v="JNE3810-KR-XXXL"/>
    <s v="kurta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s v="Amazon"/>
    <s v="JNE3834-KR-XXL"/>
    <s v="kurta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s v="Myntra"/>
    <s v="SAR010"/>
    <s v="Saree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s v="Myntra"/>
    <s v="JNE3797-KR-XXXL"/>
    <s v="Western Dress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s v="Flipkart"/>
    <s v="SET331-KR-NP-M"/>
    <s v="Set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s v="Ajio"/>
    <s v="SET324-KR-NP-S"/>
    <s v="Set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s v="Nalli"/>
    <s v="SET320-KR-NP-S"/>
    <s v="Set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s v="Myntra"/>
    <s v="SET344-KR-NP-XL"/>
    <s v="Set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s v="Myntra"/>
    <s v="SET383-KR-NP-XXXL"/>
    <s v="Set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s v="Amazon"/>
    <s v="SET331-KR-NP-L"/>
    <s v="Set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s v="Amazon"/>
    <s v="SAR022"/>
    <s v="Saree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s v="Flipkart"/>
    <s v="SET291-KR-PP-XXL"/>
    <s v="Set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s v="Amazon"/>
    <s v="JNE3440-KR-N-XS"/>
    <s v="kurta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s v="Nalli"/>
    <s v="SAR006"/>
    <s v="Saree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s v="Amazon"/>
    <s v="SET186-KR-DH-M"/>
    <s v="Set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s v="Flipkart"/>
    <s v="MEN5002-KR-XL"/>
    <s v="kurta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s v="Flipkart"/>
    <s v="JNE3798-KR-M"/>
    <s v="Western Dress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s v="Myntra"/>
    <s v="JNE3797-KR-XXXL"/>
    <s v="Western Dress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s v="Amazon"/>
    <s v="JNE3800-KR-S"/>
    <s v="Western Dress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s v="Myntra"/>
    <s v="SAR026"/>
    <s v="Saree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s v="Nalli"/>
    <s v="SET183-KR-DH-M"/>
    <s v="Set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s v="Ajio"/>
    <s v="JNE3654-TP-XXL"/>
    <s v="Top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s v="Meesho"/>
    <s v="JNE3461-KR-XXXL"/>
    <s v="kurta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s v="Amazon"/>
    <s v="SET229-KR-PP-M"/>
    <s v="Set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s v="Flipkart"/>
    <s v="SET205-KR-DPT-A-XS"/>
    <s v="Set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s v="Myntra"/>
    <s v="BL107-S"/>
    <s v="Blouse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s v="Others"/>
    <s v="SET349-KR-NP-XXL"/>
    <s v="Set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s v="Flipkart"/>
    <s v="SAR014"/>
    <s v="Saree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s v="Myntra"/>
    <s v="SAR025"/>
    <s v="Saree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s v="Flipkart"/>
    <s v="SAR008"/>
    <s v="Saree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s v="Flipkart"/>
    <s v="JNE3798-KR-XXXL"/>
    <s v="Western Dress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s v="Amazon"/>
    <s v="JNE2014-KR-178-XXL"/>
    <s v="kurta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s v="Ajio"/>
    <s v="MEN5009-KR-M"/>
    <s v="kurta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s v="Flipkart"/>
    <s v="SET392-KR-NP-M"/>
    <s v="Set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s v="Myntra"/>
    <s v="JNE3797-KR-XXXL"/>
    <s v="Western Dress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s v="Amazon"/>
    <s v="J0230-SKD-M"/>
    <s v="Set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s v="Ajio"/>
    <s v="J0331-KR-M"/>
    <s v="kurta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s v="Meesho"/>
    <s v="J0096-KR-XL"/>
    <s v="kurta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s v="Others"/>
    <s v="SET230-KR-PP-S"/>
    <s v="Set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s v="Flipkart"/>
    <s v="JNE3802-KR-XL"/>
    <s v="kurta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s v="Amazon"/>
    <s v="JNE3797-KR-XXXL"/>
    <s v="Western Dress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s v="Others"/>
    <s v="J0003-SET-L"/>
    <s v="Set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s v="Meesho"/>
    <s v="BL100-XL"/>
    <s v="Blouse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s v="Myntra"/>
    <s v="SAR016"/>
    <s v="Saree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s v="Amazon"/>
    <s v="J0395-DR-XXXL"/>
    <s v="Western Dress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s v="Myntra"/>
    <s v="SAR021"/>
    <s v="Saree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s v="Amazon"/>
    <s v="NW039-TP-SR-XL"/>
    <s v="Set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s v="Amazon"/>
    <s v="NW029-ST-SR-M"/>
    <s v="Set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s v="Amazon"/>
    <s v="MEN5002-KR-M"/>
    <s v="kurta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s v="Flipkart"/>
    <s v="J0171-DR-L"/>
    <s v="Western Dress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s v="Meesho"/>
    <s v="JNE3440-KR-N-L"/>
    <s v="kurta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s v="Amazon"/>
    <s v="J0013-SKD-L"/>
    <s v="Set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s v="Amazon"/>
    <s v="SAR020"/>
    <s v="Saree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s v="Myntra"/>
    <s v="SAR023"/>
    <s v="Saree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s v="Amazon"/>
    <s v="SAR008"/>
    <s v="Saree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s v="Flipkart"/>
    <s v="SAR007"/>
    <s v="Saree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s v="Myntra"/>
    <s v="J0332-DR-XXXL"/>
    <s v="Western Dress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s v="Amazon"/>
    <s v="SAR028"/>
    <s v="Saree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s v="Ajio"/>
    <s v="JNE3801-KR-L"/>
    <s v="kurta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s v="Amazon"/>
    <s v="JNE3652-TP-N-XL"/>
    <s v="Top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s v="Flipkart"/>
    <s v="SET342-KR-NP-N-XL"/>
    <s v="Set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s v="Amazon"/>
    <s v="JNE3799-KR-M"/>
    <s v="kurta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s v="Flipkart"/>
    <s v="SET291-KR-PP-M"/>
    <s v="Set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s v="Amazon"/>
    <s v="SAR026"/>
    <s v="Saree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s v="Ajio"/>
    <s v="BL104-M"/>
    <s v="Blouse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s v="Amazon"/>
    <s v="SAR026"/>
    <s v="Saree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s v="Others"/>
    <s v="SAR014"/>
    <s v="Saree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s v="Flipkart"/>
    <s v="SAR005"/>
    <s v="Saree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s v="Myntra"/>
    <s v="SAR016"/>
    <s v="Saree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s v="Flipkart"/>
    <s v="J0297-TP-XL"/>
    <s v="Top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s v="Flipkart"/>
    <s v="SAR001"/>
    <s v="Saree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s v="Amazon"/>
    <s v="SET341-KR-NP-XS"/>
    <s v="Set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s v="Flipkart"/>
    <s v="JNE3797-KR-XS"/>
    <s v="Western Dress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s v="Amazon"/>
    <s v="SAR008"/>
    <s v="Saree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s v="Myntra"/>
    <s v="J0074-TP-S"/>
    <s v="Top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s v="Amazon"/>
    <s v="J0400-DR-XXXL"/>
    <s v="Western Dress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s v="Flipkart"/>
    <s v="SET145-KR-NP-XL"/>
    <s v="Set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s v="Myntra"/>
    <s v="JNE3364-KR-1051-A-XXXL"/>
    <s v="kurta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s v="Ajio"/>
    <s v="JNE3837-KR-XXXL"/>
    <s v="kurta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s v="Amazon"/>
    <s v="JNE3761-KR-XXL"/>
    <s v="kurta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s v="Amazon"/>
    <s v="JNE3749-KR-L"/>
    <s v="kurta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s v="Myntra"/>
    <s v="SAR011"/>
    <s v="Saree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s v="Myntra"/>
    <s v="J0145-SET-XXL"/>
    <s v="Set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s v="Flipkart"/>
    <s v="JNE3648-TP-N-L"/>
    <s v="Top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s v="Flipkart"/>
    <s v="SAR003"/>
    <s v="Saree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s v="Myntra"/>
    <s v="J0010-LCD-M"/>
    <s v="Set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s v="Myntra"/>
    <s v="J0280-SKD-XXL"/>
    <s v="Set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s v="Amazon"/>
    <s v="J0006-SET-S"/>
    <s v="Ethnic Dress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s v="Flipkart"/>
    <s v="JNE3368-KR-XXXL"/>
    <s v="kurta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s v="Myntra"/>
    <s v="SET349-KR-NP-S"/>
    <s v="Set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s v="Ajio"/>
    <s v="JNE3797-KR-A-M"/>
    <s v="Western Dress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s v="Amazon"/>
    <s v="JNE3802-KR-L"/>
    <s v="kurta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s v="Meesho"/>
    <s v="SET335-KR-NP-L"/>
    <s v="Set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s v="Amazon"/>
    <s v="PJNE2199-KR-N-4XL"/>
    <s v="kurta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s v="Myntra"/>
    <s v="SET393-KR-NP-XXXL"/>
    <s v="Set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s v="Flipkart"/>
    <s v="JNE3718-KR-XXXL"/>
    <s v="kurta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s v="Myntra"/>
    <s v="J0336-TP-S"/>
    <s v="Top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s v="Myntra"/>
    <s v="J0396-DR-M"/>
    <s v="Western Dress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s v="Amazon"/>
    <s v="JNE3797-KR-XL"/>
    <s v="Western Dress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s v="Myntra"/>
    <s v="JNE3568-KR-XL"/>
    <s v="kurta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s v="Nalli"/>
    <s v="JNE3798-KR-XXXL"/>
    <s v="Western Dress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s v="Flipkart"/>
    <s v="SET363-KR-NP-XXXL"/>
    <s v="Set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s v="Flipkart"/>
    <s v="JNE3797-KR-M"/>
    <s v="Western Dress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s v="Others"/>
    <s v="SET291-KR-PP-S"/>
    <s v="Set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s v="Amazon"/>
    <s v="SET243-KR-PP-M"/>
    <s v="Set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s v="Flipkart"/>
    <s v="JNE3797-KR-L"/>
    <s v="Western Dress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s v="Flipkart"/>
    <s v="JNE3607-KR-XXL"/>
    <s v="kurta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s v="Others"/>
    <s v="J0343-DR-XXXL"/>
    <s v="Western Dress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s v="Amazon"/>
    <s v="J0395-DR-XS"/>
    <s v="Western Dress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s v="Amazon"/>
    <s v="SAR016"/>
    <s v="Saree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s v="Flipkart"/>
    <s v="J0145-SET-XS"/>
    <s v="Set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s v="Flipkart"/>
    <s v="SET258-KR-PP-XXXL"/>
    <s v="Set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s v="Myntra"/>
    <s v="JNE3800-KR-XXL"/>
    <s v="Western Dress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s v="Myntra"/>
    <s v="JNE3364-KR-1051-A-M"/>
    <s v="kurta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s v="Meesho"/>
    <s v="MEN5009-KR-XL"/>
    <s v="kurta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s v="Myntra"/>
    <s v="JNE3795-KR-S"/>
    <s v="kurta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s v="Amazon"/>
    <s v="JNE3803-KR-S"/>
    <s v="kurta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s v="Amazon"/>
    <s v="SAR018"/>
    <s v="Saree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s v="Flipkart"/>
    <s v="J0349-SET-XS"/>
    <s v="Set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s v="Ajio"/>
    <s v="J0341-DR-XXL"/>
    <s v="Western Dress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s v="Others"/>
    <s v="SET252-KR-PP-M"/>
    <s v="Set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s v="Flipkart"/>
    <s v="J0003-SET-XXL"/>
    <s v="Set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s v="Amazon"/>
    <s v="J0179-KR-L"/>
    <s v="kurta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s v="Flipkart"/>
    <s v="SET229-KR-PP-XXXL"/>
    <s v="Set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s v="Nalli"/>
    <s v="SET331-KR-NP-M"/>
    <s v="Set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s v="Amazon"/>
    <s v="SET228-KR-PP-A-XXXL"/>
    <s v="Set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s v="Flipkart"/>
    <s v="JNE3365-KR-1052-A-XXL"/>
    <s v="kurta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s v="Myntra"/>
    <s v="SET287-KR-NP-L"/>
    <s v="Set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s v="Myntra"/>
    <s v="SET198-KR-NP-A-XS"/>
    <s v="Set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s v="Amazon"/>
    <s v="SET201-KR-NP-A-XXXL"/>
    <s v="Set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s v="Amazon"/>
    <s v="JNE3795-KR-S"/>
    <s v="kurta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s v="Others"/>
    <s v="JNE3800-KR-L"/>
    <s v="Western Dress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s v="Flipkart"/>
    <s v="J0153-DR-XS"/>
    <s v="Western Dress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s v="Flipkart"/>
    <s v="J0310-TP-M"/>
    <s v="Top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s v="Flipkart"/>
    <s v="JNE3291-KR-M"/>
    <s v="kurta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s v="Amazon"/>
    <s v="SAR019"/>
    <s v="Saree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s v="Amazon"/>
    <s v="SET348-KR-NP-XXL"/>
    <s v="Set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s v="Meesho"/>
    <s v="PJNE3068-KR-5XL"/>
    <s v="kurta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s v="Nalli"/>
    <s v="JNE2014-KR-178-M"/>
    <s v="kurta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s v="Nalli"/>
    <s v="JNE1951-KR-155-XL"/>
    <s v="kurta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s v="Flipkart"/>
    <s v="J0301-TP-XL"/>
    <s v="Top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s v="Flipkart"/>
    <s v="JNE3801-KR-S"/>
    <s v="kurta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s v="Myntra"/>
    <s v="PJNE3368-KR-6XL"/>
    <s v="kurta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s v="Amazon"/>
    <s v="J0157-DR-XXXL"/>
    <s v="Western Dress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s v="Amazon"/>
    <s v="JNE3799-KR-M"/>
    <s v="kurta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s v="Amazon"/>
    <s v="JNE3783-KR-XXXL"/>
    <s v="kurta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s v="Myntra"/>
    <s v="JNE3639-TP-N-XXL"/>
    <s v="Top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s v="Meesho"/>
    <s v="JNE3468-KR-XXXL"/>
    <s v="kurta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s v="Myntra"/>
    <s v="J0397-DR-XXXL"/>
    <s v="Western Dress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s v="Flipkart"/>
    <s v="NW001-TP-PJ-XXL"/>
    <s v="Set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s v="Ajio"/>
    <s v="J0119-TP-XXL"/>
    <s v="Top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s v="Ajio"/>
    <s v="JNE3798-KR-L"/>
    <s v="Western Dress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s v="Ajio"/>
    <s v="JNE3870-DR-M"/>
    <s v="Western Dress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s v="Flipkart"/>
    <s v="MEN5002-KR-L"/>
    <s v="kurta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s v="Myntra"/>
    <s v="J0250-SKD-XXL"/>
    <s v="Set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s v="Amazon"/>
    <s v="J0012-SKD-XL"/>
    <s v="Set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s v="Amazon"/>
    <s v="JNE3764-KR-XXL"/>
    <s v="kurta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s v="Nalli"/>
    <s v="SET357-KR-NP-M"/>
    <s v="Set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s v="Flipkart"/>
    <s v="SET282-KR-PP-XL"/>
    <s v="Set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s v="Flipkart"/>
    <s v="J0390-TP-L"/>
    <s v="Top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s v="Ajio"/>
    <s v="JNE3797-KR-L"/>
    <s v="Western Dress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s v="Amazon"/>
    <s v="J0176-TP-L"/>
    <s v="Top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s v="Amazon"/>
    <s v="JNE3706-DR-XXL"/>
    <s v="Western Dress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s v="Amazon"/>
    <s v="JNE3634-KR-S"/>
    <s v="kurta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s v="Ajio"/>
    <s v="J0401-DR-L"/>
    <s v="Western Dress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s v="Amazon"/>
    <s v="J0280-SKD-S"/>
    <s v="Set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s v="Ajio"/>
    <s v="JNE3773-KR-L"/>
    <s v="kurta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s v="Flipkart"/>
    <s v="JNE3440-KR-N-XXXL"/>
    <s v="kurta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s v="Amazon"/>
    <s v="JNE3744-TU-S"/>
    <s v="Top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s v="Myntra"/>
    <s v="J0281-SKD-XL"/>
    <s v="Set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s v="Myntra"/>
    <s v="SET404-KR-NP-XXXL"/>
    <s v="Set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s v="Nalli"/>
    <s v="SET187-KR-DH-S"/>
    <s v="Set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s v="Amazon"/>
    <s v="MEN5023-KR-XL"/>
    <s v="kurta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s v="Ajio"/>
    <s v="JNE3373-KR-XL"/>
    <s v="kurta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s v="Myntra"/>
    <s v="SET183-KR-DH-XXL"/>
    <s v="Set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s v="Myntra"/>
    <s v="J0379-SKD-M"/>
    <s v="Set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s v="Flipkart"/>
    <s v="J0347-SET-XXL"/>
    <s v="Set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s v="Flipkart"/>
    <s v="SET393-KR-NP-XL"/>
    <s v="Set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s v="Myntra"/>
    <s v="J0003-SET-XXXL"/>
    <s v="Set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s v="Amazon"/>
    <s v="JNE3510-KR-M"/>
    <s v="kurta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s v="Flipkart"/>
    <s v="SAR009"/>
    <s v="Saree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s v="Ajio"/>
    <s v="JNE2100-KR-144-S"/>
    <s v="kurta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s v="Amazon"/>
    <s v="JNE3738-KR-S"/>
    <s v="kurta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s v="Amazon"/>
    <s v="JNE3781-KR-M"/>
    <s v="kurta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s v="Flipkart"/>
    <s v="JNE3440-KR-N-XXL"/>
    <s v="kurta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s v="Amazon"/>
    <s v="SAR027"/>
    <s v="Saree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s v="Flipkart"/>
    <s v="SET239-KR-NP-XXXL"/>
    <s v="Set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s v="Flipkart"/>
    <s v="JNE3160-KR-XL"/>
    <s v="kurta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s v="Flipkart"/>
    <s v="JNE3518-KR-S"/>
    <s v="kurta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s v="Ajio"/>
    <s v="JNE3703-KR-XXL"/>
    <s v="kurta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s v="Flipkart"/>
    <s v="NW034-TP-PJ-L"/>
    <s v="Set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s v="Myntra"/>
    <s v="JNE3459-KR-S"/>
    <s v="kurta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s v="Amazon"/>
    <s v="MEN5002-KR-L"/>
    <s v="kurta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s v="Amazon"/>
    <s v="SET415-KR-NP-XXL"/>
    <s v="Set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s v="Ajio"/>
    <s v="JNE3802-KR-M"/>
    <s v="kurta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s v="Nalli"/>
    <s v="JNE3800-KR-S"/>
    <s v="Western Dress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s v="Flipkart"/>
    <s v="SET345-KR-NP-XXL"/>
    <s v="Set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s v="Nalli"/>
    <s v="SET333-KR-DPT-S"/>
    <s v="Set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s v="Myntra"/>
    <s v="SET145-KR-NP-L"/>
    <s v="Set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s v="Myntra"/>
    <s v="BL009-61BLACK-B"/>
    <s v="Blouse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s v="Amazon"/>
    <s v="BL010-61CHIKU-B"/>
    <s v="Blouse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s v="Others"/>
    <s v="JNE3800-KR-S"/>
    <s v="Western Dress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s v="Amazon"/>
    <s v="NW029-ST-SR-L"/>
    <s v="Set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s v="Amazon"/>
    <s v="JNE3659-TP-N-L"/>
    <s v="Top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s v="Flipkart"/>
    <s v="SET319-KR-NP-XL"/>
    <s v="Set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s v="Amazon"/>
    <s v="JNE1998-KR-311-XL"/>
    <s v="kurta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s v="Amazon"/>
    <s v="JNE3516-KR-E-XL"/>
    <s v="kurta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s v="Myntra"/>
    <s v="J0095-SET-L"/>
    <s v="Set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s v="Myntra"/>
    <s v="JNE3800-KR-XL"/>
    <s v="Western Dress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s v="Flipkart"/>
    <s v="JNE3618-KR-L"/>
    <s v="kurta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s v="Nalli"/>
    <s v="JNE3800-KR-XXL"/>
    <s v="Western Dress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s v="Myntra"/>
    <s v="JNE2270-KR-487-A-XL"/>
    <s v="kurta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s v="Nalli"/>
    <s v="SET369-KR-NP-S"/>
    <s v="Set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s v="Amazon"/>
    <s v="JNE3722-KR-XXL"/>
    <s v="kurta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s v="Amazon"/>
    <s v="SET280-KR-PP-M"/>
    <s v="Set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s v="Flipkart"/>
    <s v="JNE3797-KR-XXXL"/>
    <s v="Western Dress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s v="Ajio"/>
    <s v="SET172-KR-PP-B-M"/>
    <s v="Set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s v="Amazon"/>
    <s v="JNE3261-KR-XXL"/>
    <s v="kurta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s v="Amazon"/>
    <s v="JNE3800-KR-A-XXL"/>
    <s v="Western Dress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s v="Myntra"/>
    <s v="JNE3518-KR-M"/>
    <s v="kurta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s v="Myntra"/>
    <s v="JNE3800-KR-M"/>
    <s v="Western Dress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s v="Amazon"/>
    <s v="JNE3798-KR-M"/>
    <s v="Western Dress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s v="Flipkart"/>
    <s v="SET291-KR-PP-S"/>
    <s v="Set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s v="Amazon"/>
    <s v="SET350-KR-NP-XXL"/>
    <s v="Set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s v="Myntra"/>
    <s v="JNE3291-KR-XXXL"/>
    <s v="kurta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s v="Amazon"/>
    <s v="J0118-TP-M"/>
    <s v="Top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s v="Myntra"/>
    <s v="JNE3801-KR-S"/>
    <s v="kurta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s v="Myntra"/>
    <s v="SAR026"/>
    <s v="Saree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s v="Ajio"/>
    <s v="JNE3835-KR-XS"/>
    <s v="kurta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s v="Flipkart"/>
    <s v="JNE3795-KR-S"/>
    <s v="kurta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s v="Amazon"/>
    <s v="J0341-DR-S"/>
    <s v="Western Dress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s v="Amazon"/>
    <s v="JNE3611-KR-L"/>
    <s v="kurta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s v="Amazon"/>
    <s v="SET392-KR-NP-M"/>
    <s v="Set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s v="Amazon"/>
    <s v="JNE3706-DR-L"/>
    <s v="Western Dress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s v="Amazon"/>
    <s v="JNE3619-KR-M"/>
    <s v="kurta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s v="Myntra"/>
    <s v="JNE3833-KR-XXL"/>
    <s v="kurta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s v="Meesho"/>
    <s v="SET395-KR-NP-XXXL"/>
    <s v="Set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s v="Amazon"/>
    <s v="SAR012"/>
    <s v="Saree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s v="Nalli"/>
    <s v="J0343-DR-XXXL"/>
    <s v="Western Dress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s v="Amazon"/>
    <s v="JNE3776-KR-S"/>
    <s v="kurta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s v="Amazon"/>
    <s v="JNE3465-KR-XL"/>
    <s v="kurta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s v="Flipkart"/>
    <s v="JNE3702-KR-XS"/>
    <s v="kurta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s v="Flipkart"/>
    <s v="JNE3042-KR-L"/>
    <s v="kurta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s v="Myntra"/>
    <s v="JNE3783-KR-XXXL"/>
    <s v="kurta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s v="Flipkart"/>
    <s v="JNE3391-KR-S"/>
    <s v="kurta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s v="Amazon"/>
    <s v="J0005-DR-L"/>
    <s v="Western Dress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s v="Myntra"/>
    <s v="SET322-KR-SHA-XS"/>
    <s v="Set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s v="Nalli"/>
    <s v="J0244-SKD-L"/>
    <s v="Set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s v="Myntra"/>
    <s v="JNE3291-KR-L"/>
    <s v="kurta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s v="Amazon"/>
    <s v="JNE3440-KR-N-XXL"/>
    <s v="kurta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s v="Ajio"/>
    <s v="JNE3291-KR-S"/>
    <s v="kurta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s v="Amazon"/>
    <s v="SET183-KR-DH-M"/>
    <s v="Set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s v="Amazon"/>
    <s v="JNE3800-KR-XXXL"/>
    <s v="Western Dress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s v="Ajio"/>
    <s v="SET333-KR-DPT-XXXL"/>
    <s v="Set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s v="Amazon"/>
    <s v="J0338-DR-XS"/>
    <s v="Western Dress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s v="Amazon"/>
    <s v="JNE3706-DR-S"/>
    <s v="Western Dress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s v="Ajio"/>
    <s v="JNE3348-KR-XXL"/>
    <s v="kurta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s v="Amazon"/>
    <s v="JNE3405-KR-L"/>
    <s v="kurta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s v="Amazon"/>
    <s v="JNE3291-KR-L"/>
    <s v="kurta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s v="Amazon"/>
    <s v="J0341-DR-S"/>
    <s v="Western Dress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s v="Myntra"/>
    <s v="JNE3801-KR-S"/>
    <s v="kurta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s v="Nalli"/>
    <s v="JNE3733-KR-L"/>
    <s v="kurta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s v="Amazon"/>
    <s v="SET183-KR-DH-S"/>
    <s v="Set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s v="Myntra"/>
    <s v="J0203-TP-M"/>
    <s v="Top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s v="Flipkart"/>
    <s v="JNE3518-KR-XXXL"/>
    <s v="kurta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s v="Flipkart"/>
    <s v="J0335-DR-XL"/>
    <s v="Western Dress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s v="Myntra"/>
    <s v="J0088-TP-XXXL"/>
    <s v="Top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s v="Amazon"/>
    <s v="SAR030"/>
    <s v="Saree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s v="Meesho"/>
    <s v="J0280-SKD-XS"/>
    <s v="Set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s v="Amazon"/>
    <s v="SET044-KR-NP-XL"/>
    <s v="Set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s v="Amazon"/>
    <s v="JNE3781-KR-M"/>
    <s v="kurta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s v="Amazon"/>
    <s v="JNE3797-KR-XXL"/>
    <s v="Western Dress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s v="Amazon"/>
    <s v="SET394-KR-NP-M"/>
    <s v="Set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s v="Amazon"/>
    <s v="SET402-KR-NP-XXL"/>
    <s v="Set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s v="Myntra"/>
    <s v="JNE3405-KR-M"/>
    <s v="kurta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s v="Flipkart"/>
    <s v="JNE3484-KR-L"/>
    <s v="kurta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s v="Myntra"/>
    <s v="SET304-KR-DPT-L"/>
    <s v="Set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s v="Amazon"/>
    <s v="MEN5002-KR-XXL"/>
    <s v="kurta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s v="Flipkart"/>
    <s v="SET304-KR-DPT-M"/>
    <s v="Set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s v="Amazon"/>
    <s v="JNE3797-KR-XXL"/>
    <s v="Western Dress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s v="Myntra"/>
    <s v="J0005-DR-XXL"/>
    <s v="Western Dress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s v="Flipkart"/>
    <s v="SET310-KR-NP-L"/>
    <s v="Set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s v="Amazon"/>
    <s v="SET393-KR-NP-XXL"/>
    <s v="Set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s v="Amazon"/>
    <s v="SET318-KR-SHA-M"/>
    <s v="Set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s v="Amazon"/>
    <s v="J0005-DR-XL"/>
    <s v="Western Dress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s v="Myntra"/>
    <s v="JNE3784-KR-XXL"/>
    <s v="kurta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s v="Myntra"/>
    <s v="JNE3797-KR-XXL"/>
    <s v="Western Dress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s v="Myntra"/>
    <s v="J0142-KR-S"/>
    <s v="kurta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s v="Flipkart"/>
    <s v="SET311-KR-NP-L"/>
    <s v="Set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s v="Ajio"/>
    <s v="JNE3803-KR-M"/>
    <s v="kurta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s v="Amazon"/>
    <s v="SET110-KR-PP-M"/>
    <s v="Set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s v="Amazon"/>
    <s v="J0344-TP-M"/>
    <s v="Top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s v="Myntra"/>
    <s v="J0003-SET-M"/>
    <s v="Set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s v="Amazon"/>
    <s v="JNE3865-TP-XXXL"/>
    <s v="Top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s v="Myntra"/>
    <s v="JNE3801-KR-XL"/>
    <s v="kurta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s v="Myntra"/>
    <s v="SET413-KR-NP-S"/>
    <s v="Set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s v="Amazon"/>
    <s v="PJNE3399-KR-N-5XL"/>
    <s v="kurta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s v="Flipkart"/>
    <s v="JNE3468-KR-L"/>
    <s v="kurta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s v="Amazon"/>
    <s v="J0212-DR-M"/>
    <s v="Ethnic Dress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s v="Flipkart"/>
    <s v="SET345-KR-NP-L"/>
    <s v="Set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s v="Nalli"/>
    <s v="JNE3781-KR-XL"/>
    <s v="kurta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s v="Others"/>
    <s v="JNE3797-KR-XS"/>
    <s v="Western Dress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s v="Myntra"/>
    <s v="JNE3797-KR-S"/>
    <s v="Western Dress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s v="Flipkart"/>
    <s v="JNE3797-KR-XXL"/>
    <s v="Western Dress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s v="Meesho"/>
    <s v="J0097-KR-XXXL"/>
    <s v="kurta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s v="Flipkart"/>
    <s v="SET395-KR-NP-M"/>
    <s v="Set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s v="Myntra"/>
    <s v="JNE3613-KR-XL"/>
    <s v="kurta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s v="Myntra"/>
    <s v="J0280-SKD-XS"/>
    <s v="Set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s v="Myntra"/>
    <s v="JNE3601-KR-XXL"/>
    <s v="kurta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s v="Flipkart"/>
    <s v="J0396-DR-XXL"/>
    <s v="Western Dress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s v="Flipkart"/>
    <s v="J0008-SKD-S"/>
    <s v="Set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s v="Flipkart"/>
    <s v="JNE3800-KR-A-L"/>
    <s v="Western Dress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s v="Amazon"/>
    <s v="SET220-KR-PP-M"/>
    <s v="Set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s v="Flipkart"/>
    <s v="JNE3160-KR-XL"/>
    <s v="kurta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s v="Amazon"/>
    <s v="JNE3510-KR-XL"/>
    <s v="kurta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s v="Nalli"/>
    <s v="SET394-KR-NP-XL"/>
    <s v="Set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s v="Amazon"/>
    <s v="J0157-DR-XL"/>
    <s v="Western Dress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s v="Myntra"/>
    <s v="JNE3803-KR-XL"/>
    <s v="kurta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s v="Amazon"/>
    <s v="J0230-SKD-XS"/>
    <s v="Set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s v="Flipkart"/>
    <s v="JNE3405-KR-L"/>
    <s v="kurta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s v="Amazon"/>
    <s v="JNE3468-KR-M"/>
    <s v="kurta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s v="Flipkart"/>
    <s v="J0297-TP-L"/>
    <s v="Top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s v="Others"/>
    <s v="JNE3635-KR-XS"/>
    <s v="kurta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s v="Myntra"/>
    <s v="JNE3522-KR-L"/>
    <s v="kurta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s v="Amazon"/>
    <s v="JNE3510-KR-L"/>
    <s v="kurta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s v="Amazon"/>
    <s v="J0343-DR-XL"/>
    <s v="Western Dress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s v="Myntra"/>
    <s v="NW015-TP-PJ-M"/>
    <s v="Set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s v="Meesho"/>
    <s v="PJNE2199-KR-N-6XL"/>
    <s v="kurta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s v="Myntra"/>
    <s v="JNE3837-KR-XXXL"/>
    <s v="kurta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s v="Ajio"/>
    <s v="SET369-KR-NP-M"/>
    <s v="Set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s v="Amazon"/>
    <s v="SAR023"/>
    <s v="Saree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s v="Myntra"/>
    <s v="SET268-KR-NP-L"/>
    <s v="Set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s v="Flipkart"/>
    <s v="J0008-SKD-S"/>
    <s v="Set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s v="Amazon"/>
    <s v="J0008-SKD-M"/>
    <s v="Set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s v="Amazon"/>
    <s v="SET342-KR-NP-N-M"/>
    <s v="Set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s v="Myntra"/>
    <s v="JNE3801-KR-XL"/>
    <s v="kurta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s v="Amazon"/>
    <s v="SET392-KR-NP-L"/>
    <s v="Set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s v="Flipkart"/>
    <s v="JNE3560-KR-XXXL"/>
    <s v="kurta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s v="Myntra"/>
    <s v="JNE3703-KR-XXL"/>
    <s v="kurta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s v="Amazon"/>
    <s v="JNE3567-KR-XXL"/>
    <s v="kurta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s v="Flipkart"/>
    <s v="JNE3391-KR-M"/>
    <s v="kurta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s v="Amazon"/>
    <s v="J0117-TP-XXL"/>
    <s v="Top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s v="Myntra"/>
    <s v="JNE3510-KR-XL"/>
    <s v="kurta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s v="Myntra"/>
    <s v="J0003-SET-S"/>
    <s v="Set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s v="Amazon"/>
    <s v="JNE3689-TU-XXL"/>
    <s v="Top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s v="Amazon"/>
    <s v="JNE3800-KR-A-XXL"/>
    <s v="Western Dress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s v="Amazon"/>
    <s v="JNE3291-KR-S"/>
    <s v="kurta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s v="Others"/>
    <s v="JNE3797-KR-XL"/>
    <s v="Western Dress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s v="Meesho"/>
    <s v="SET323-KR-NP-M"/>
    <s v="Set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s v="Meesho"/>
    <s v="SET288-KR-NP-XXL"/>
    <s v="Set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s v="Flipkart"/>
    <s v="J0376-SKD-XS"/>
    <s v="Set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s v="Meesho"/>
    <s v="J0344-TP-L"/>
    <s v="Top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s v="Flipkart"/>
    <s v="SET394-KR-NP-S"/>
    <s v="Set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s v="Ajio"/>
    <s v="JNE3797-KR-XXL"/>
    <s v="Western Dress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s v="Myntra"/>
    <s v="JNE3741-KR-XXXL"/>
    <s v="kurta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s v="Amazon"/>
    <s v="SET348-KR-NP-XXXL"/>
    <s v="Set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s v="Flipkart"/>
    <s v="JNE3797-KR-XL"/>
    <s v="Western Dress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s v="Amazon"/>
    <s v="SET392-KR-NP-M"/>
    <s v="Set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s v="Myntra"/>
    <s v="JNE3837-KR-M"/>
    <s v="kurta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s v="Flipkart"/>
    <s v="JNE3836-KR-XXL"/>
    <s v="kurta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s v="Amazon"/>
    <s v="JNE3801-KR-M"/>
    <s v="kurta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s v="Nalli"/>
    <s v="JNE3797-KR-XXL"/>
    <s v="Western Dress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s v="Amazon"/>
    <s v="JNE3800-KR-XXXL"/>
    <s v="Western Dress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s v="Ajio"/>
    <s v="JNE3797-KR-XXL"/>
    <s v="Western Dress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s v="Ajio"/>
    <s v="JNE3761-KR-M"/>
    <s v="kurta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s v="Amazon"/>
    <s v="JNE3440-KR-N-M"/>
    <s v="kurta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s v="Flipkart"/>
    <s v="JNE3797-KR-XXXL"/>
    <s v="Western Dress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s v="Flipkart"/>
    <s v="JNE3703-KR-M"/>
    <s v="kurta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s v="Amazon"/>
    <s v="SET394-KR-NP-L"/>
    <s v="Set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s v="Amazon"/>
    <s v="JNE3798-KR-XXL"/>
    <s v="Western Dress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s v="Myntra"/>
    <s v="JNE3797-KR-XXXL"/>
    <s v="Western Dress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s v="Flipkart"/>
    <s v="J0415-DR-L"/>
    <s v="Western Dress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s v="Amazon"/>
    <s v="J0187-KR-S"/>
    <s v="kurta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s v="Amazon"/>
    <s v="JNE3645-TP-N-XS"/>
    <s v="Top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s v="Flipkart"/>
    <s v="JNE3373-KR-M"/>
    <s v="kurta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s v="Meesho"/>
    <s v="JNE3794-KR-XXL"/>
    <s v="kurta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s v="Nalli"/>
    <s v="J0158-DR-XXL"/>
    <s v="Western Dress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s v="Amazon"/>
    <s v="JNE3482-KR-XXL"/>
    <s v="kurta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s v="Meesho"/>
    <s v="SET369-KR-NP-M"/>
    <s v="Set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s v="Amazon"/>
    <s v="JNE3797-KR-M"/>
    <s v="Western Dress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s v="Amazon"/>
    <s v="JNE3640-TP-N-L"/>
    <s v="Top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s v="Amazon"/>
    <s v="JNE3797-KR-A-M"/>
    <s v="Western Dress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s v="Myntra"/>
    <s v="JNE3758-KR-S"/>
    <s v="kurta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s v="Amazon"/>
    <s v="JNE3837-KR-M"/>
    <s v="kurta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s v="Myntra"/>
    <s v="NW016-ST-SR-S"/>
    <s v="Set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s v="Amazon"/>
    <s v="SET363-KR-NP-M"/>
    <s v="Set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s v="Flipkart"/>
    <s v="JNE3797-KR-L"/>
    <s v="Western Dress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s v="Flipkart"/>
    <s v="SET264-KR-NP-XL"/>
    <s v="Set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s v="Amazon"/>
    <s v="SET198-KR-NP-A-XS"/>
    <s v="Set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s v="Meesho"/>
    <s v="JNE3619-KR-M"/>
    <s v="kurta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s v="Myntra"/>
    <s v="SET395-KR-NP-XS"/>
    <s v="Set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s v="Amazon"/>
    <s v="J0119-TP-L"/>
    <s v="Top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s v="Amazon"/>
    <s v="SET394-KR-NP-XXXL"/>
    <s v="Set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s v="Flipkart"/>
    <s v="JNE3797-KR-XXXL"/>
    <s v="Western Dress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s v="Nalli"/>
    <s v="SET304-KR-DPT-L"/>
    <s v="Set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s v="Flipkart"/>
    <s v="JNE3794-KR-XXXL"/>
    <s v="kurta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s v="Others"/>
    <s v="J0343-DR-XXXL"/>
    <s v="Western Dress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s v="Myntra"/>
    <s v="J0119-TP-XL"/>
    <s v="Top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s v="Amazon"/>
    <s v="JNE3668-TP-N-XL"/>
    <s v="Top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s v="Amazon"/>
    <s v="JNE3797-KR-L"/>
    <s v="Western Dress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s v="Nalli"/>
    <s v="J0399-DR-XXL"/>
    <s v="Western Dress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s v="Amazon"/>
    <s v="JNE3793-KR-L"/>
    <s v="kurta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s v="Amazon"/>
    <s v="SET324-KR-NP-XL"/>
    <s v="Set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s v="Amazon"/>
    <s v="JNE3651-TP-N-XL"/>
    <s v="Top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s v="Myntra"/>
    <s v="SET304-KR-DPT-XS"/>
    <s v="Set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s v="Amazon"/>
    <s v="JNE3837-KR-M"/>
    <s v="kurta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s v="Amazon"/>
    <s v="NW032-ST-CP-XXL"/>
    <s v="Set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s v="Myntra"/>
    <s v="SET321-KR-DPT-M"/>
    <s v="Set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s v="Amazon"/>
    <s v="JNE3801-KR-XXXL"/>
    <s v="kurta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s v="Amazon"/>
    <s v="JNE3399-KR-S"/>
    <s v="kurta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s v="Amazon"/>
    <s v="SET187-KR-DH-XL"/>
    <s v="Set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s v="Amazon"/>
    <s v="JNE3634-KR-M"/>
    <s v="kurta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s v="Myntra"/>
    <s v="JNE3800-KR-L"/>
    <s v="Western Dress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s v="Flipkart"/>
    <s v="JNE3801-KR-XS"/>
    <s v="kurta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s v="Myntra"/>
    <s v="J0209-DR-S"/>
    <s v="Ethnic Dress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s v="Amazon"/>
    <s v="SET375-KR-NP-XS"/>
    <s v="Set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s v="Amazon"/>
    <s v="SET204-KR-DPT-XS"/>
    <s v="Set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s v="Ajio"/>
    <s v="SET188-KR-NP-S"/>
    <s v="Set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s v="Others"/>
    <s v="J0340-TP-XS"/>
    <s v="Top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s v="Ajio"/>
    <s v="JNE3618-KR-L"/>
    <s v="kurta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s v="Ajio"/>
    <s v="J0041-SET-XL"/>
    <s v="Set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s v="Flipkart"/>
    <s v="JNE3465-KR-XXL"/>
    <s v="kurta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s v="Flipkart"/>
    <s v="JNE3618-KR-M"/>
    <s v="kurta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s v="Myntra"/>
    <s v="SET300-KR-NP-L"/>
    <s v="Set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s v="Myntra"/>
    <s v="JNE3522-KR-L"/>
    <s v="kurta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s v="Flipkart"/>
    <s v="JNE3797-KR-M"/>
    <s v="Western Dress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s v="Amazon"/>
    <s v="JNE3670-TU-XS"/>
    <s v="Top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s v="Myntra"/>
    <s v="NW034-TP-PJ-XL"/>
    <s v="Set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s v="Amazon"/>
    <s v="J0105-KR-L"/>
    <s v="Western Dress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s v="Nalli"/>
    <s v="J0355-KR-M"/>
    <s v="kurta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s v="Amazon"/>
    <s v="SET394-KR-NP-L"/>
    <s v="Set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s v="Ajio"/>
    <s v="SET291-KR-PP-M"/>
    <s v="Set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s v="Nalli"/>
    <s v="SET396-KR-PP-M"/>
    <s v="Set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s v="Flipkart"/>
    <s v="J0230-SKD-XXL"/>
    <s v="Set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s v="Amazon"/>
    <s v="JNE3797-KR-M"/>
    <s v="Western Dress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s v="Myntra"/>
    <s v="SET319-KR-NP-S"/>
    <s v="Set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s v="Myntra"/>
    <s v="JNE3797-KR-S"/>
    <s v="Western Dress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s v="Myntra"/>
    <s v="JNE3798-KR-XS"/>
    <s v="Western Dress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s v="Amazon"/>
    <s v="SET357-KR-NP-XXL"/>
    <s v="Set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s v="Flipkart"/>
    <s v="J0119-TP-M"/>
    <s v="Top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s v="Myntra"/>
    <s v="J0009-SKD-XXXL"/>
    <s v="Set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s v="Myntra"/>
    <s v="JNE3797-KR-M"/>
    <s v="Western Dress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s v="Nalli"/>
    <s v="SET304-KR-DPT-XL"/>
    <s v="Set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s v="Amazon"/>
    <s v="J0008-SKD-S"/>
    <s v="Set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s v="Flipkart"/>
    <s v="J0003-SET-S"/>
    <s v="Set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s v="Myntra"/>
    <s v="JNE3861-DR-XXL"/>
    <s v="Western Dress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s v="Ajio"/>
    <s v="J0244-SKD-M"/>
    <s v="Set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s v="Myntra"/>
    <s v="J0249-SKD-S"/>
    <s v="Set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s v="Amazon"/>
    <s v="J0280-SKD-L"/>
    <s v="Set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s v="Amazon"/>
    <s v="JNE2305-KR-533-XL"/>
    <s v="kurta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s v="Amazon"/>
    <s v="J0158-DR-S"/>
    <s v="Western Dress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s v="Amazon"/>
    <s v="SET398-KR-PP-XS"/>
    <s v="Set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s v="Flipkart"/>
    <s v="J0354-KR-S"/>
    <s v="kurta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s v="Amazon"/>
    <s v="SET398-KR-PP-M"/>
    <s v="Set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s v="Flipkart"/>
    <s v="SET320-KR-NP-XL"/>
    <s v="Set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s v="Flipkart"/>
    <s v="JNE3373-KR-M"/>
    <s v="kurta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s v="Myntra"/>
    <s v="SET360-KR-NP-S"/>
    <s v="Set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s v="Myntra"/>
    <s v="SET404-KR-NP-XL"/>
    <s v="Set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s v="Myntra"/>
    <s v="JNE3798-KR-XS"/>
    <s v="Western Dress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s v="Amazon"/>
    <s v="JNE3800-KR-L"/>
    <s v="Western Dress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s v="Amazon"/>
    <s v="JNE3805-KR-M"/>
    <s v="kurta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s v="Meesho"/>
    <s v="J0016-DR-XS"/>
    <s v="Western Dress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s v="Myntra"/>
    <s v="J0142-KR-XL"/>
    <s v="kurta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s v="Flipkart"/>
    <s v="J0376-SKD-M"/>
    <s v="Set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s v="Flipkart"/>
    <s v="JNE3869-DR-M"/>
    <s v="Western Dress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s v="Ajio"/>
    <s v="SET357-KR-NP-L"/>
    <s v="Set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s v="Amazon"/>
    <s v="J0041-SET-M"/>
    <s v="Set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s v="Myntra"/>
    <s v="JNE3363-KR-1032-XS"/>
    <s v="kurta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s v="Flipkart"/>
    <s v="JNE3797-KR-XXL"/>
    <s v="Western Dress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s v="Amazon"/>
    <s v="SET339-KR-NP-S"/>
    <s v="Set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s v="Flipkart"/>
    <s v="SET293-KR-NP-M"/>
    <s v="Set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s v="Flipkart"/>
    <s v="SET317-KR-PP-XL"/>
    <s v="Set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s v="Flipkart"/>
    <s v="JNE3797-KR-M"/>
    <s v="Western Dress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s v="Amazon"/>
    <s v="JNE3797-KR-M"/>
    <s v="Western Dress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s v="Amazon"/>
    <s v="SET339-KR-NP-M"/>
    <s v="Set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s v="Amazon"/>
    <s v="JNE3735-KR-XXXL"/>
    <s v="kurta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s v="Myntra"/>
    <s v="SET282-KR-PP-L"/>
    <s v="Set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s v="Amazon"/>
    <s v="MEN5025-KR-XL"/>
    <s v="kurta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s v="Flipkart"/>
    <s v="SET098-KR-PP-S"/>
    <s v="Set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s v="Flipkart"/>
    <s v="JNE3801-KR-M"/>
    <s v="kurta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s v="Meesho"/>
    <s v="SET389-KR-NP-L"/>
    <s v="Set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s v="Myntra"/>
    <s v="SET360-KR-NP-L"/>
    <s v="Set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s v="Nalli"/>
    <s v="JNE3797-KR-A-L"/>
    <s v="Western Dress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s v="Myntra"/>
    <s v="JNE3800-KR-XXXL"/>
    <s v="Western Dress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s v="Amazon"/>
    <s v="MEN5013-KR-M"/>
    <s v="kurta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s v="Meesho"/>
    <s v="JNE3675-TU-XXL"/>
    <s v="Top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s v="Others"/>
    <s v="SET110-KR-PP-M"/>
    <s v="Set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s v="Flipkart"/>
    <s v="JNE3739-KR-L"/>
    <s v="kurta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s v="Flipkart"/>
    <s v="JNE3783-KR-XXXL"/>
    <s v="kurta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s v="Amazon"/>
    <s v="J0101-DR-S"/>
    <s v="Ethnic Dress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s v="Flipkart"/>
    <s v="JNE3797-KR-XL"/>
    <s v="Western Dress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s v="Flipkart"/>
    <s v="JNE3797-KR-S"/>
    <s v="Western Dress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s v="Flipkart"/>
    <s v="J0281-SKD-S"/>
    <s v="Set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s v="Amazon"/>
    <s v="JNE3798-KR-M"/>
    <s v="Western Dress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s v="Amazon"/>
    <s v="JNE3801-KR-XXL"/>
    <s v="kurta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s v="Amazon"/>
    <s v="SET194-KR-NP-M"/>
    <s v="Set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s v="Others"/>
    <s v="SET389-KR-NP-S"/>
    <s v="Set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s v="Amazon"/>
    <s v="SET388-KR-NP-XXXL"/>
    <s v="Set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s v="Amazon"/>
    <s v="JNE3817-KR-XL"/>
    <s v="kurta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s v="Myntra"/>
    <s v="J0003-SET-XXXL"/>
    <s v="Set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s v="Amazon"/>
    <s v="JNE3836-KR-XXL"/>
    <s v="kurta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s v="Nalli"/>
    <s v="SET048-KR-NP-XXXL"/>
    <s v="Set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s v="Others"/>
    <s v="JNE3484-KR-XXL"/>
    <s v="kurta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s v="Nalli"/>
    <s v="SET396-KR-PP-M"/>
    <s v="Set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s v="Flipkart"/>
    <s v="SET324-KR-NP-S"/>
    <s v="Set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s v="Ajio"/>
    <s v="JNE3794-KR-L"/>
    <s v="kurta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s v="Flipkart"/>
    <s v="SET345-KR-NP-XS"/>
    <s v="Set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s v="Ajio"/>
    <s v="MEN5004-KR-S"/>
    <s v="kurta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s v="Myntra"/>
    <s v="JNE3801-KR-XS"/>
    <s v="kurta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s v="Myntra"/>
    <s v="JNE3797-KR-S"/>
    <s v="Western Dress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s v="Amazon"/>
    <s v="JNE3801-KR-L"/>
    <s v="kurta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s v="Flipkart"/>
    <s v="JNE3797-KR-S"/>
    <s v="Western Dress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s v="Amazon"/>
    <s v="SET397-KR-NP-XL"/>
    <s v="Set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s v="Myntra"/>
    <s v="SET357-KR-NP-M"/>
    <s v="Set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s v="Myntra"/>
    <s v="J0119-TP-XL"/>
    <s v="Top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s v="Amazon"/>
    <s v="JNE3800-KR-XS"/>
    <s v="Western Dress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s v="Myntra"/>
    <s v="JNE3621-KR-M"/>
    <s v="kurta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s v="Flipkart"/>
    <s v="SET365-KR-NP-XXL"/>
    <s v="Set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s v="Myntra"/>
    <s v="JNE3732-KR-XL"/>
    <s v="kurta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s v="Amazon"/>
    <s v="JNE3567-KR-XS"/>
    <s v="kurta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s v="Amazon"/>
    <s v="J0379-SKD-M"/>
    <s v="Set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s v="Amazon"/>
    <s v="J0230-SKD-XS"/>
    <s v="Set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s v="Amazon"/>
    <s v="SET342-KR-NP-N-L"/>
    <s v="Set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s v="Flipkart"/>
    <s v="JNE3690-TU-XXL"/>
    <s v="Top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s v="Others"/>
    <s v="J0205-TP-L"/>
    <s v="Top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s v="Flipkart"/>
    <s v="J0329-KR-M"/>
    <s v="kurta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s v="Amazon"/>
    <s v="J0158-DR-XXL"/>
    <s v="Western Dress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s v="Myntra"/>
    <s v="JNE3821-KR-M"/>
    <s v="kurta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s v="Amazon"/>
    <s v="SET350-KR-NP-XS"/>
    <s v="Set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s v="Myntra"/>
    <s v="JNE3619-KR-M"/>
    <s v="kurta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s v="Meesho"/>
    <s v="SET098-KR-PP-XL"/>
    <s v="Set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s v="Amazon"/>
    <s v="JNE3710-DR-L"/>
    <s v="Western Dress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s v="Flipkart"/>
    <s v="SET358-KR-NP-XXL"/>
    <s v="Set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s v="Myntra"/>
    <s v="JNE3291-KR-M"/>
    <s v="kurta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s v="Meesho"/>
    <s v="JNE3619-KR-L"/>
    <s v="kurta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s v="Amazon"/>
    <s v="JNE3359-KR-S"/>
    <s v="kurta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s v="Flipkart"/>
    <s v="JNE3645-TP-N-L"/>
    <s v="Top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s v="Myntra"/>
    <s v="J0097-KR-XXXL"/>
    <s v="kurta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s v="Myntra"/>
    <s v="JNE3798-KR-XXL"/>
    <s v="Western Dress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s v="Flipkart"/>
    <s v="SET319-KR-NP-XL"/>
    <s v="Set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s v="Ajio"/>
    <s v="JNE3863-TU-XL"/>
    <s v="Top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s v="Ajio"/>
    <s v="JNE3365-KR-1052-A-L"/>
    <s v="kurta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s v="Amazon"/>
    <s v="SET196-KR-NP-XXXL"/>
    <s v="Set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s v="Myntra"/>
    <s v="SET179-KR-PP-XL"/>
    <s v="Set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s v="Flipkart"/>
    <s v="J0006-SET-XXL"/>
    <s v="Ethnic Dress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s v="Flipkart"/>
    <s v="JNE2270-KR-487-A-XXL"/>
    <s v="kurta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s v="Flipkart"/>
    <s v="JNE3160-KR-G-M"/>
    <s v="kurta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s v="Flipkart"/>
    <s v="MEN5004-KR-XXL"/>
    <s v="kurta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s v="Myntra"/>
    <s v="JNE3659-TP-N-L"/>
    <s v="Top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s v="Myntra"/>
    <s v="SET383-KR-NP-XXXL"/>
    <s v="Set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s v="Flipkart"/>
    <s v="SET339-KR-NP-L"/>
    <s v="Set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s v="Meesho"/>
    <s v="SAR012"/>
    <s v="Saree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s v="Myntra"/>
    <s v="NW022-TP-PJ-XXL"/>
    <s v="Set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s v="Amazon"/>
    <s v="SET264-KR-NP-L"/>
    <s v="Set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s v="Myntra"/>
    <s v="SET224-KR-NP-XXXL"/>
    <s v="Set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s v="Amazon"/>
    <s v="SET363-KR-NP-L"/>
    <s v="Set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s v="Myntra"/>
    <s v="JNE3516-KR-E-XXL"/>
    <s v="kurta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s v="Flipkart"/>
    <s v="J0012-SKD-XXL"/>
    <s v="Set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s v="Amazon"/>
    <s v="JNE3800-KR-S"/>
    <s v="Western Dress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s v="Others"/>
    <s v="JNE3405-KR-L"/>
    <s v="kurta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s v="Ajio"/>
    <s v="BL107-XXL"/>
    <s v="Blouse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s v="Myntra"/>
    <s v="JNE3437-KR-M"/>
    <s v="kurta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s v="Amazon"/>
    <s v="SET305-KR-DPT-XL"/>
    <s v="Set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s v="Ajio"/>
    <s v="J0391-TP-L"/>
    <s v="Top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s v="Amazon"/>
    <s v="JNE3797-KR-XXL"/>
    <s v="Western Dress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s v="Amazon"/>
    <s v="JNE3793-KR-XXXL"/>
    <s v="kurta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s v="Others"/>
    <s v="JNE3869-DR-M"/>
    <s v="Western Dress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s v="Amazon"/>
    <s v="J0119-TP-M"/>
    <s v="Top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s v="Flipkart"/>
    <s v="J0119-TP-XXL"/>
    <s v="Top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s v="Amazon"/>
    <s v="JNE3797-KR-XXXL"/>
    <s v="Western Dress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s v="Myntra"/>
    <s v="J0003-SET-S"/>
    <s v="Set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s v="Flipkart"/>
    <s v="JNE3799-KR-M"/>
    <s v="kurta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s v="Amazon"/>
    <s v="JNE3384-KR-XXXL"/>
    <s v="kurta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s v="Amazon"/>
    <s v="J0353-KR-XL"/>
    <s v="kurta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s v="Amazon"/>
    <s v="J0391-TP-XXL"/>
    <s v="Top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s v="Amazon"/>
    <s v="SET240-KR-PP-XS"/>
    <s v="Set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s v="Amazon"/>
    <s v="J0117-TP-XXXL"/>
    <s v="Top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s v="Amazon"/>
    <s v="JNE3797-KR-L"/>
    <s v="Western Dress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s v="Amazon"/>
    <s v="JNE3797-KR-XL"/>
    <s v="Western Dress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s v="Nalli"/>
    <s v="SET385-KR-NP-L"/>
    <s v="Set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s v="Amazon"/>
    <s v="JNE3797-KR-XXXL"/>
    <s v="Western Dress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s v="Flipkart"/>
    <s v="JNE3797-KR-S"/>
    <s v="Western Dress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s v="Amazon"/>
    <s v="JNE3797-KR-L"/>
    <s v="Western Dress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s v="Meesho"/>
    <s v="JNE3733-KR-S"/>
    <s v="kurta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s v="Amazon"/>
    <s v="JNE3160-KR-G-S"/>
    <s v="kurta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s v="Amazon"/>
    <s v="JNE3484-KR-XL"/>
    <s v="kurta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s v="Myntra"/>
    <s v="SET397-KR-NP-XS"/>
    <s v="Set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s v="Nalli"/>
    <s v="SAR023"/>
    <s v="Saree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s v="Others"/>
    <s v="JNE2100-KR-144-M"/>
    <s v="kurta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s v="Flipkart"/>
    <s v="J0373-KR-S"/>
    <s v="kurta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s v="Myntra"/>
    <s v="JNE3797-KR-S"/>
    <s v="Western Dress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s v="Ajio"/>
    <s v="JNE3797-KR-XXXL"/>
    <s v="Western Dress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s v="Flipkart"/>
    <s v="SET144-KR-NP-L"/>
    <s v="Set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s v="Amazon"/>
    <s v="SAR025"/>
    <s v="Saree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s v="Amazon"/>
    <s v="JNE3744-TU-S"/>
    <s v="Top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s v="Amazon"/>
    <s v="JNE3567-KR-XXL"/>
    <s v="kurta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s v="Nalli"/>
    <s v="JNE3797-KR-S"/>
    <s v="Western Dress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s v="Flipkart"/>
    <s v="JNE3797-KR-L"/>
    <s v="Western Dress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s v="Myntra"/>
    <s v="JNE3510-KR-M"/>
    <s v="kurta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s v="Flipkart"/>
    <s v="JNE3797-KR-XS"/>
    <s v="Western Dress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s v="Flipkart"/>
    <s v="SET319-KR-NP-S"/>
    <s v="Set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s v="Others"/>
    <s v="SET369-KR-NP-L"/>
    <s v="Set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s v="Flipkart"/>
    <s v="JNE3373-KR-M"/>
    <s v="kurta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s v="Amazon"/>
    <s v="JNE3567-KR-L"/>
    <s v="kurta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s v="Nalli"/>
    <s v="J0281-SKD-XS"/>
    <s v="Set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s v="Myntra"/>
    <s v="SET188-KR-NP-XL"/>
    <s v="Set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s v="Myntra"/>
    <s v="SET201-KR-NP-A-S"/>
    <s v="Set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s v="Others"/>
    <s v="JNE3801-KR-XXL"/>
    <s v="kurta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s v="Flipkart"/>
    <s v="J0006-SET-S"/>
    <s v="Ethnic Dress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s v="Amazon"/>
    <s v="JNE3403-KR-L"/>
    <s v="kurta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s v="Amazon"/>
    <s v="JNE3782-KR-XXXL"/>
    <s v="kurta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s v="Flipkart"/>
    <s v="JNE3405-KR-M"/>
    <s v="kurta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s v="Meesho"/>
    <s v="JNE3068-KR-A-L"/>
    <s v="kurta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s v="Myntra"/>
    <s v="JNE3797-KR-L"/>
    <s v="Western Dress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s v="Nalli"/>
    <s v="JNE3516-KR-E-S"/>
    <s v="kurta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s v="Myntra"/>
    <s v="JNE3797-KR-M"/>
    <s v="Western Dress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s v="Amazon"/>
    <s v="J0119-TP-M"/>
    <s v="Top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s v="Amazon"/>
    <s v="JNE3805-KR-M"/>
    <s v="kurta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s v="Myntra"/>
    <s v="J0285-SKD-XXXL"/>
    <s v="Set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s v="Myntra"/>
    <s v="J0299-KR-XXXL"/>
    <s v="kurta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s v="Flipkart"/>
    <s v="SAR016"/>
    <s v="Saree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s v="Ajio"/>
    <s v="SET197-KR-NP-XXL"/>
    <s v="Set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s v="Amazon"/>
    <s v="J0236-SKD-L"/>
    <s v="Set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s v="Amazon"/>
    <s v="SET240-KR-PP-XL"/>
    <s v="Set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s v="Myntra"/>
    <s v="J0234-SKD-XXXL"/>
    <s v="Set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s v="Amazon"/>
    <s v="JNE3291-KR-L"/>
    <s v="kurta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s v="Amazon"/>
    <s v="J0181-TP-M"/>
    <s v="Top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s v="Flipkart"/>
    <s v="SET361-KR-NP-S"/>
    <s v="Set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s v="Amazon"/>
    <s v="JNE3825-KR-M"/>
    <s v="kurta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s v="Amazon"/>
    <s v="SET345-KR-NP-XS"/>
    <s v="Set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s v="Flipkart"/>
    <s v="JNE3865-TP-XXL"/>
    <s v="Top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s v="Nalli"/>
    <s v="JNE3468-KR-L"/>
    <s v="kurta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s v="Amazon"/>
    <s v="J0230-SKD-M"/>
    <s v="Set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s v="Myntra"/>
    <s v="SET345-KR-NP-XXXL"/>
    <s v="Set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s v="Myntra"/>
    <s v="JNE3904-DR-XL"/>
    <s v="Western Dress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s v="Amazon"/>
    <s v="SET268-KR-NP-L"/>
    <s v="Set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s v="Ajio"/>
    <s v="JNE3799-KR-XXL"/>
    <s v="kurta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s v="Flipkart"/>
    <s v="SET361-KR-NP-XS"/>
    <s v="Set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s v="Amazon"/>
    <s v="J0117-TP-XL"/>
    <s v="Top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s v="Myntra"/>
    <s v="SET144-KR-NP-S"/>
    <s v="Set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s v="Flipkart"/>
    <s v="J0236-SKD-M"/>
    <s v="Set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s v="Flipkart"/>
    <s v="PJNE1906-KR-N-4XL"/>
    <s v="kurta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s v="Flipkart"/>
    <s v="SAR012"/>
    <s v="Saree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s v="Myntra"/>
    <s v="J0353-KR-XXL"/>
    <s v="kurta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s v="Amazon"/>
    <s v="SET339-KR-NP-M"/>
    <s v="Set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s v="Amazon"/>
    <s v="SET374-KR-NP-XXL"/>
    <s v="Set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s v="Others"/>
    <s v="SET300-KR-NP-M"/>
    <s v="Set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s v="Meesho"/>
    <s v="JNE3334-KR-XL"/>
    <s v="kurta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s v="Amazon"/>
    <s v="JNE3798-KR-L"/>
    <s v="Western Dress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s v="Flipkart"/>
    <s v="JNE3368-KR-L"/>
    <s v="kurta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s v="Myntra"/>
    <s v="JNE3465-KR-L"/>
    <s v="kurta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s v="Amazon"/>
    <s v="JNE3570-KR-XS"/>
    <s v="kurta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s v="Flipkart"/>
    <s v="JNE3549-KR-XXL"/>
    <s v="kurta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s v="Myntra"/>
    <s v="JNE2199-KR-411-A-L"/>
    <s v="kurta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s v="Amazon"/>
    <s v="JNE3703-KR-XS"/>
    <s v="kurta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s v="Amazon"/>
    <s v="JNE3405-KR-L"/>
    <s v="kurta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s v="Flipkart"/>
    <s v="JNE3753-KR-L"/>
    <s v="kurta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s v="Amazon"/>
    <s v="SET375-KR-NP-L"/>
    <s v="Set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s v="Others"/>
    <s v="JNE3399-KR-XL"/>
    <s v="kurta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s v="Myntra"/>
    <s v="J0009-SKD-S"/>
    <s v="Set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s v="Myntra"/>
    <s v="SET073-KR-SHA-XS"/>
    <s v="Set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s v="Ajio"/>
    <s v="JNE3160-KR-XXL"/>
    <s v="kurta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s v="Flipkart"/>
    <s v="JNE3373-KR-M"/>
    <s v="kurta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s v="Myntra"/>
    <s v="JNE3613-KR-XXL"/>
    <s v="kurta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s v="Amazon"/>
    <s v="JNE3797-KR-L"/>
    <s v="Western Dress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s v="Amazon"/>
    <s v="JNE3800-KR-M"/>
    <s v="Western Dress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s v="Amazon"/>
    <s v="JNE3786-KR-XXXL"/>
    <s v="kurta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s v="Myntra"/>
    <s v="JNE3865-TP-XXL"/>
    <s v="Top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s v="Others"/>
    <s v="J0119-TP-XXL"/>
    <s v="Top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s v="Flipkart"/>
    <s v="SET394-KR-NP-S"/>
    <s v="Set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s v="Amazon"/>
    <s v="JNE3689-TU-XXL"/>
    <s v="Top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s v="Myntra"/>
    <s v="JNE3530-KR-XXL"/>
    <s v="kurta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s v="Myntra"/>
    <s v="NW034-TP-PJ-L"/>
    <s v="Set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s v="Amazon"/>
    <s v="JNE3801-KR-L"/>
    <s v="kurta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s v="Ajio"/>
    <s v="SET398-KR-PP-L"/>
    <s v="Set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s v="Nalli"/>
    <s v="SET335-KR-NP-L"/>
    <s v="Set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s v="Myntra"/>
    <s v="JNE3797-KR-XXL"/>
    <s v="Western Dress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s v="Amazon"/>
    <s v="SET351-KR-NP-M"/>
    <s v="Set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s v="Ajio"/>
    <s v="JNE3797-KR-M"/>
    <s v="Western Dress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s v="Flipkart"/>
    <s v="JNE3800-KR-A-XL"/>
    <s v="Western Dress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s v="Amazon"/>
    <s v="JNE3797-KR-XXL"/>
    <s v="Western Dress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s v="Myntra"/>
    <s v="JNE3800-KR-S"/>
    <s v="Western Dress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s v="Ajio"/>
    <s v="SET282-KR-PP-XXXL"/>
    <s v="Set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s v="Myntra"/>
    <s v="JNE3865-TP-S"/>
    <s v="Top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s v="Others"/>
    <s v="JNE3799-KR-XXL"/>
    <s v="kurta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s v="Myntra"/>
    <s v="SET257-KR-PP-S"/>
    <s v="Set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s v="Myntra"/>
    <s v="SET188-KR-NP-L"/>
    <s v="Set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s v="Amazon"/>
    <s v="SET414-KR-NP-XXL"/>
    <s v="Set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s v="Flipkart"/>
    <s v="J0292-TP-S"/>
    <s v="Top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s v="Amazon"/>
    <s v="J0007-SKD-L"/>
    <s v="Set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s v="Nalli"/>
    <s v="SET333-KR-DPT-S"/>
    <s v="Set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s v="Myntra"/>
    <s v="JNE3571-KR-XXL"/>
    <s v="kurta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s v="Amazon"/>
    <s v="JNE3368-KR-XXXL"/>
    <s v="kurta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s v="Flipkart"/>
    <s v="JNE3797-KR-XS"/>
    <s v="Western Dress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s v="Myntra"/>
    <s v="JNE3810-KR-XL"/>
    <s v="kurta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s v="Myntra"/>
    <s v="SET192-KR-NP-XXXL"/>
    <s v="Set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s v="Myntra"/>
    <s v="J0379-SKD-XL"/>
    <s v="Set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s v="Myntra"/>
    <s v="JNE3749-KR-XXXL"/>
    <s v="kurta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s v="Myntra"/>
    <s v="JNE3797-KR-XXL"/>
    <s v="Western Dress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s v="Amazon"/>
    <s v="NW015-TP-PJ-XXL"/>
    <s v="Set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s v="Myntra"/>
    <s v="J0236-SKD-XS"/>
    <s v="Set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s v="Myntra"/>
    <s v="JNE3797-KR-M"/>
    <s v="Western Dress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s v="Amazon"/>
    <s v="JNE3405-KR-XXL"/>
    <s v="kurta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s v="Amazon"/>
    <s v="SET098-KR-PP-S"/>
    <s v="Set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s v="Amazon"/>
    <s v="J0379-SKD-M"/>
    <s v="Set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s v="Amazon"/>
    <s v="JNE3869-DR-XS"/>
    <s v="Western Dress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s v="Others"/>
    <s v="MEN5019-KR-XXXL"/>
    <s v="kurta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s v="Amazon"/>
    <s v="SET291-KR-PP-S"/>
    <s v="Set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s v="Amazon"/>
    <s v="J0012-SKD-XXXL"/>
    <s v="Set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s v="Myntra"/>
    <s v="JNE3291-KR-L"/>
    <s v="kurta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s v="Flipkart"/>
    <s v="J0340-TP-XS"/>
    <s v="Top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s v="Amazon"/>
    <s v="SET364-KR-NP-XS"/>
    <s v="Set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s v="Amazon"/>
    <s v="JNE3810-KR-L"/>
    <s v="kurta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s v="Amazon"/>
    <s v="JNE3724-KR-M"/>
    <s v="kurta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s v="Myntra"/>
    <s v="JNE3640-TP-N-XL"/>
    <s v="Top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s v="Amazon"/>
    <s v="JNE3363-KR-1032-M"/>
    <s v="kurta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s v="Amazon"/>
    <s v="J0120-TP-XXL"/>
    <s v="Top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s v="Ajio"/>
    <s v="PJNE2171-KR-N-5XL"/>
    <s v="kurta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s v="Myntra"/>
    <s v="SET198-KR-NP-A-S"/>
    <s v="Set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s v="Myntra"/>
    <s v="JNE3801-KR-M"/>
    <s v="kurta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s v="Amazon"/>
    <s v="SET343-KR-NP-XL"/>
    <s v="Set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s v="Myntra"/>
    <s v="BL104-XL"/>
    <s v="Blouse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s v="Ajio"/>
    <s v="JNE3405-KR-L"/>
    <s v="kurta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s v="Myntra"/>
    <s v="JNE3798-KR-XL"/>
    <s v="Western Dress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s v="Myntra"/>
    <s v="SET323-KR-NP-XXXL"/>
    <s v="Set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s v="Myntra"/>
    <s v="SET327-KR-DPT-XS"/>
    <s v="Set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s v="Myntra"/>
    <s v="J0008-SKD-S"/>
    <s v="Set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s v="Amazon"/>
    <s v="SET144-KR-NP-L"/>
    <s v="Set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s v="Amazon"/>
    <s v="NW034-TP-PJ-M"/>
    <s v="Set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s v="Amazon"/>
    <s v="SET389-KR-NP-M"/>
    <s v="Set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s v="Myntra"/>
    <s v="SET197-KR-NP-L"/>
    <s v="Set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s v="Amazon"/>
    <s v="JNE3801-KR-M"/>
    <s v="kurta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s v="Ajio"/>
    <s v="JNE3405-KR-L"/>
    <s v="kurta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s v="Myntra"/>
    <s v="JNE3797-KR-S"/>
    <s v="Western Dress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s v="Nalli"/>
    <s v="J0277-SKD-L"/>
    <s v="Set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s v="Others"/>
    <s v="J0117-TP-XS"/>
    <s v="Top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s v="Flipkart"/>
    <s v="JNE3865-TP-XXXL"/>
    <s v="Top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s v="Myntra"/>
    <s v="SAR003"/>
    <s v="Saree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s v="Others"/>
    <s v="SAR013"/>
    <s v="Saree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s v="Flipkart"/>
    <s v="J0341-DR-XXL"/>
    <s v="Western Dress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s v="Myntra"/>
    <s v="JNE3638-KR-M"/>
    <s v="kurta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s v="Flipkart"/>
    <s v="JNE3368-KR-XXL"/>
    <s v="kurta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s v="Amazon"/>
    <s v="JNE3803-KR-M"/>
    <s v="kurta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s v="Flipkart"/>
    <s v="SET347-KR-NP-S"/>
    <s v="Set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s v="Ajio"/>
    <s v="SET327-KR-DPT-XXL"/>
    <s v="Set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s v="Myntra"/>
    <s v="J0164-DR-XXL"/>
    <s v="Ethnic Dress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s v="Myntra"/>
    <s v="J0349-SET-XS"/>
    <s v="Set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s v="Myntra"/>
    <s v="JNE3482-KR-S"/>
    <s v="kurta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s v="Others"/>
    <s v="JNE3543-KR-L"/>
    <s v="kurta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s v="Amazon"/>
    <s v="JNE3683-TU-XS"/>
    <s v="Top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s v="Myntra"/>
    <s v="JNE3653-TP-N-XL"/>
    <s v="Top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s v="Myntra"/>
    <s v="SET291-KR-PP-L"/>
    <s v="Set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s v="Myntra"/>
    <s v="JNE3777-KR-M"/>
    <s v="kurta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s v="Amazon"/>
    <s v="JNE3440-KR-N-M"/>
    <s v="kurta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s v="Flipkart"/>
    <s v="SET317-KR-PP-XL"/>
    <s v="Set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s v="Nalli"/>
    <s v="SAR002"/>
    <s v="Saree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s v="Amazon"/>
    <s v="SET348-KR-NP-L"/>
    <s v="Set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s v="Amazon"/>
    <s v="JNE3903-KR-XS"/>
    <s v="kurta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s v="Amazon"/>
    <s v="JNE3794-KR-M"/>
    <s v="kurta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s v="Amazon"/>
    <s v="SET331-KR-NP-M"/>
    <s v="Set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s v="Amazon"/>
    <s v="J0118-TP-XXXL"/>
    <s v="Top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s v="Flipkart"/>
    <s v="JNE3391-KR-L"/>
    <s v="kurta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s v="Flipkart"/>
    <s v="JNE3363-KR-1032-XL"/>
    <s v="kurta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s v="Nalli"/>
    <s v="SAR030"/>
    <s v="Saree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s v="Ajio"/>
    <s v="JNE3804-KR-L"/>
    <s v="kurta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s v="Flipkart"/>
    <s v="JNE3800-KR-L"/>
    <s v="Western Dress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s v="Myntra"/>
    <s v="JNE3861-DR-L"/>
    <s v="Western Dress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s v="Amazon"/>
    <s v="JNE2049-KR-351-S"/>
    <s v="kurta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s v="Amazon"/>
    <s v="JNE3468-KR-XS"/>
    <s v="kurta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s v="Amazon"/>
    <s v="JNE2014-KR-178-M"/>
    <s v="kurta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s v="Ajio"/>
    <s v="SET183-KR-DH-XL"/>
    <s v="Set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s v="Ajio"/>
    <s v="J0119-TP-XL"/>
    <s v="Top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s v="Flipkart"/>
    <s v="J0117-TP-XL"/>
    <s v="Top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s v="Meesho"/>
    <s v="J0095-SET-XXL"/>
    <s v="Set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s v="Myntra"/>
    <s v="SET356-KR-NP-M"/>
    <s v="Set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s v="Amazon"/>
    <s v="NW014-ST-SR-XXXL"/>
    <s v="Set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s v="Flipkart"/>
    <s v="JNE3797-KR-S"/>
    <s v="Western Dress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s v="Flipkart"/>
    <s v="J0117-TP-XXXL"/>
    <s v="Top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s v="Amazon"/>
    <s v="SAR005"/>
    <s v="Saree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s v="Myntra"/>
    <s v="JNE3617-KR-XXXL"/>
    <s v="kurta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s v="Flipkart"/>
    <s v="JNE3801-KR-L"/>
    <s v="kurta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s v="Flipkart"/>
    <s v="J0386-KR-S"/>
    <s v="kurta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s v="Ajio"/>
    <s v="JNE3363-KR-1032-L"/>
    <s v="kurta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s v="Amazon"/>
    <s v="SET355-KR-PP-L"/>
    <s v="Set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s v="Myntra"/>
    <s v="JNE3798-KR-XXXL"/>
    <s v="Western Dress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s v="Myntra"/>
    <s v="JNE3797-KR-M"/>
    <s v="Western Dress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s v="Amazon"/>
    <s v="JNE3801-KR-XXL"/>
    <s v="kurta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s v="Amazon"/>
    <s v="J0008-SKD-XL"/>
    <s v="Set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s v="Myntra"/>
    <s v="JNE3638-KR-XXXL"/>
    <s v="kurta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s v="Flipkart"/>
    <s v="JNE3644-TP-N-S"/>
    <s v="Top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s v="Amazon"/>
    <s v="JNE3862-TU-XXXL"/>
    <s v="Top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s v="Ajio"/>
    <s v="SET317-KR-PP-M"/>
    <s v="Set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s v="Flipkart"/>
    <s v="J0123-TP-XS"/>
    <s v="Top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s v="Myntra"/>
    <s v="SAR018"/>
    <s v="Saree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s v="Amazon"/>
    <s v="JNE3801-KR-M"/>
    <s v="kurta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s v="Amazon"/>
    <s v="J0401-DR-M"/>
    <s v="Western Dress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s v="Nalli"/>
    <s v="J0162-SKD-L"/>
    <s v="Set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s v="Amazon"/>
    <s v="SET433-KR-NP-L"/>
    <s v="Set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s v="Amazon"/>
    <s v="SET320-KR-NP-XL"/>
    <s v="Set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s v="Flipkart"/>
    <s v="MEN5028-KR-XL"/>
    <s v="kurta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s v="Myntra"/>
    <s v="MEN5024-KR-XXXL"/>
    <s v="kurta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s v="Myntra"/>
    <s v="JNE2305-KR-533-M"/>
    <s v="kurta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s v="Amazon"/>
    <s v="JNE3797-KR-XXXL"/>
    <s v="Western Dress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s v="Myntra"/>
    <s v="JNE3801-KR-L"/>
    <s v="kurta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s v="Myntra"/>
    <s v="JNE3797-KR-M"/>
    <s v="Western Dress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s v="Myntra"/>
    <s v="JNE3567-KR-XS"/>
    <s v="kurta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s v="Amazon"/>
    <s v="JNE3706-DR-XXL"/>
    <s v="Western Dress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s v="Flipkart"/>
    <s v="JNE3869-DR-XXL"/>
    <s v="Western Dress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s v="Others"/>
    <s v="J0126-SKD-L"/>
    <s v="Set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s v="Flipkart"/>
    <s v="J0157-DR-XXL"/>
    <s v="Western Dress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s v="Amazon"/>
    <s v="SET245-KR-NP-M"/>
    <s v="Set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s v="Myntra"/>
    <s v="JNE3861-DR-S"/>
    <s v="Western Dress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s v="Amazon"/>
    <s v="JNE3510-KR-L"/>
    <s v="kurta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s v="Amazon"/>
    <s v="JNE3800-KR-A-XXL"/>
    <s v="Western Dress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s v="Flipkart"/>
    <s v="JNE3861-DR-L"/>
    <s v="Western Dress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s v="Amazon"/>
    <s v="JNE3797-KR-XXL"/>
    <s v="Western Dress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s v="Amazon"/>
    <s v="SET398-KR-PP-XL"/>
    <s v="Set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s v="Amazon"/>
    <s v="J0003-SET-XS"/>
    <s v="Set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s v="Myntra"/>
    <s v="SET332-KR-PP-L"/>
    <s v="Set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s v="Flipkart"/>
    <s v="JNE3363-KR-1032-XL"/>
    <s v="kurta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s v="Amazon"/>
    <s v="J0117-TP-XL"/>
    <s v="Top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s v="Myntra"/>
    <s v="JNE3881-DR-S"/>
    <s v="Western Dress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s v="Amazon"/>
    <s v="J0164-DR-XXL"/>
    <s v="Ethnic Dress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s v="Myntra"/>
    <s v="SET293-KR-NP-XXL"/>
    <s v="Set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s v="Flipkart"/>
    <s v="SET377-KR-NP-S"/>
    <s v="Set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s v="Myntra"/>
    <s v="BL103-L"/>
    <s v="Blouse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s v="Flipkart"/>
    <s v="JNE3800-KR-L"/>
    <s v="Western Dress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s v="Flipkart"/>
    <s v="SET293-KR-NP-M"/>
    <s v="Set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s v="Myntra"/>
    <s v="J0119-TP-XS"/>
    <s v="Top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s v="Others"/>
    <s v="JNE2270-KR-487-A-M"/>
    <s v="kurta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s v="Amazon"/>
    <s v="J0379-SKD-XXXL"/>
    <s v="Set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s v="Myntra"/>
    <s v="JNE3739-KR-XL"/>
    <s v="kurta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s v="Myntra"/>
    <s v="JNE3510-KR-L"/>
    <s v="kurta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s v="Meesho"/>
    <s v="JNE3618-KR-S"/>
    <s v="kurta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s v="Myntra"/>
    <s v="JNE3546-KR-XXL"/>
    <s v="kurta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s v="Myntra"/>
    <s v="JNE3546-KR-M"/>
    <s v="kurta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s v="Amazon"/>
    <s v="SET291-KR-PP-XXL"/>
    <s v="Set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s v="Flipkart"/>
    <s v="JNE3568-KR-S"/>
    <s v="kurta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s v="Flipkart"/>
    <s v="JNE3797-KR-M"/>
    <s v="Western Dress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s v="Amazon"/>
    <s v="JNE3766-KR-XXXL"/>
    <s v="kurta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s v="Amazon"/>
    <s v="MEN5008-KR-L"/>
    <s v="kurta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s v="Meesho"/>
    <s v="J0041-SET-L"/>
    <s v="Set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s v="Amazon"/>
    <s v="JNE3560-KR-XS"/>
    <s v="kurta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s v="Others"/>
    <s v="SAR024"/>
    <s v="Saree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s v="Flipkart"/>
    <s v="SET055-KR-NP-XXL"/>
    <s v="Set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s v="Amazon"/>
    <s v="J0154-DR-XS"/>
    <s v="Western Dress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s v="Myntra"/>
    <s v="J0228-SKD-M"/>
    <s v="Set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s v="Amazon"/>
    <s v="J0162-SKD-XXL"/>
    <s v="Set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s v="Meesho"/>
    <s v="SET345-KR-NP-XS"/>
    <s v="Set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s v="Amazon"/>
    <s v="J0399-DR-L"/>
    <s v="Western Dress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s v="Flipkart"/>
    <s v="SET278-KR-NP-XL"/>
    <s v="Set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s v="Amazon"/>
    <s v="SET397-KR-NP  -M"/>
    <s v="Set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s v="Meesho"/>
    <s v="JNE3797-KR-M"/>
    <s v="Western Dress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s v="Myntra"/>
    <s v="JNE3797-KR-L"/>
    <s v="Western Dress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s v="Ajio"/>
    <s v="JNE3396-KR-S"/>
    <s v="kurta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s v="Amazon"/>
    <s v="JNE3795-KR-XS"/>
    <s v="kurta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s v="Amazon"/>
    <s v="J0401-DR-XXL"/>
    <s v="Western Dress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s v="Others"/>
    <s v="J0402-DR-L"/>
    <s v="Western Dress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s v="Amazon"/>
    <s v="JNE3510-KR-L"/>
    <s v="kurta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s v="Others"/>
    <s v="JNE3797-KR-S"/>
    <s v="Western Dress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s v="Ajio"/>
    <s v="SET264-KR-NP-L"/>
    <s v="Set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s v="Amazon"/>
    <s v="SET266-KR-NP-L"/>
    <s v="Set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s v="Nalli"/>
    <s v="SET224-KR-NP-XL"/>
    <s v="Set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s v="Amazon"/>
    <s v="JNE3445-KR-L"/>
    <s v="kurta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s v="Flipkart"/>
    <s v="JNE3758-KR-M"/>
    <s v="kurta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s v="Flipkart"/>
    <s v="JNE3797-KR-XL"/>
    <s v="Western Dress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s v="Myntra"/>
    <s v="JNE3800-KR-L"/>
    <s v="Western Dress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s v="Amazon"/>
    <s v="JNE3797-KR-XL"/>
    <s v="Western Dress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s v="Others"/>
    <s v="JNE3822-KR-XL"/>
    <s v="kurta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s v="Flipkart"/>
    <s v="JNE3801-KR-L"/>
    <s v="kurta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s v="Meesho"/>
    <s v="J0376-SKD-XS"/>
    <s v="Set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s v="Amazon"/>
    <s v="J0003-SET-XXXL"/>
    <s v="Set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s v="Amazon"/>
    <s v="J0285-SKD-M"/>
    <s v="Set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s v="Meesho"/>
    <s v="J0008-SKD-S"/>
    <s v="Set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s v="Amazon"/>
    <s v="PJNE3373-KR-N-5XL"/>
    <s v="kurta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s v="Meesho"/>
    <s v="SET342-KR-NP-N-XXL"/>
    <s v="Set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s v="Flipkart"/>
    <s v="JNE3506-KR-XXXL"/>
    <s v="kurta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s v="Amazon"/>
    <s v="SAR013"/>
    <s v="Saree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s v="Myntra"/>
    <s v="J0379-SKD-L"/>
    <s v="Set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s v="Ajio"/>
    <s v="JNE3810-KR-XL"/>
    <s v="kurta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s v="Others"/>
    <s v="JNE3440-KR-N-XXL"/>
    <s v="kurta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s v="Amazon"/>
    <s v="JNE3710-DR-S"/>
    <s v="Western Dress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s v="Flipkart"/>
    <s v="J0117-TP-XXL"/>
    <s v="Top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s v="Flipkart"/>
    <s v="SAR022"/>
    <s v="Saree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s v="Amazon"/>
    <s v="J0119-TP-M"/>
    <s v="Top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s v="Amazon"/>
    <s v="JNE3801-KR-XL"/>
    <s v="kurta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s v="Myntra"/>
    <s v="JNE3798-KR-S"/>
    <s v="Western Dress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s v="Amazon"/>
    <s v="JNE3806-KR-XXL"/>
    <s v="kurta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s v="Myntra"/>
    <s v="JNE3784-KR-S"/>
    <s v="kurta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s v="Flipkart"/>
    <s v="JNE3366-KR-1053-XL"/>
    <s v="kurta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s v="Flipkart"/>
    <s v="JNE3797-KR-M"/>
    <s v="Western Dress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s v="Amazon"/>
    <s v="JNE3399-KR-XL"/>
    <s v="kurta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s v="Myntra"/>
    <s v="J0119-TP-XXL"/>
    <s v="Top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s v="Amazon"/>
    <s v="JNE3837-KR-L"/>
    <s v="kurta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s v="Amazon"/>
    <s v="SET279-LC-L"/>
    <s v="Set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s v="Ajio"/>
    <s v="SET414-KR-NP-XL"/>
    <s v="Set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s v="Meesho"/>
    <s v="JNE3703-KR-S"/>
    <s v="kurta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s v="Amazon"/>
    <s v="SET331-KR-NP-XL"/>
    <s v="Set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s v="Amazon"/>
    <s v="JNE3797-KR-L"/>
    <s v="Western Dress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s v="Myntra"/>
    <s v="J0376-SKD-L"/>
    <s v="Set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s v="Nalli"/>
    <s v="MEN5025-KR-L"/>
    <s v="kurta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s v="Meesho"/>
    <s v="SET179-KR-PP-XS"/>
    <s v="Set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s v="Flipkart"/>
    <s v="JNE3440-KR-N-XS"/>
    <s v="kurta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s v="Amazon"/>
    <s v="JNE3399-KR-S"/>
    <s v="kurta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s v="Amazon"/>
    <s v="SET278-KR-NP-S"/>
    <s v="Set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s v="Amazon"/>
    <s v="JNE3797-KR-XS"/>
    <s v="Western Dress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s v="Myntra"/>
    <s v="J0293-DR-S"/>
    <s v="Western Dress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s v="Flipkart"/>
    <s v="JNE3787-KR-M"/>
    <s v="kurta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s v="Flipkart"/>
    <s v="JNE3618-KR-M"/>
    <s v="kurta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s v="Flipkart"/>
    <s v="JNE3365-KR-1052-A-M"/>
    <s v="kurta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s v="Myntra"/>
    <s v="SAR020"/>
    <s v="Saree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s v="Myntra"/>
    <s v="JNE3797-KR-S"/>
    <s v="Western Dress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s v="Amazon"/>
    <s v="MEN5004-KR-XL"/>
    <s v="kurta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s v="Myntra"/>
    <s v="JNE3501-KR-XXL"/>
    <s v="kurta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s v="Myntra"/>
    <s v="JNE3793-KR-XXL"/>
    <s v="kurta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s v="Amazon"/>
    <s v="JNE3407-KR-L"/>
    <s v="kurta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s v="Amazon"/>
    <s v="SET258-KR-PP-M"/>
    <s v="Set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s v="Amazon"/>
    <s v="SET269-KR-NP-XXL"/>
    <s v="Set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s v="Myntra"/>
    <s v="J0352-KR-L"/>
    <s v="kurta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s v="Amazon"/>
    <s v="JNE3618-KR-L"/>
    <s v="kurta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s v="Myntra"/>
    <s v="JNE3546-KR-XL"/>
    <s v="kurta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s v="Ajio"/>
    <s v="JNE3763-KR-S"/>
    <s v="kurta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s v="Amazon"/>
    <s v="JNE2270-KR-487-A-M"/>
    <s v="kurta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s v="Amazon"/>
    <s v="SAR020"/>
    <s v="Saree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s v="Flipkart"/>
    <s v="JNE3619-KR-XXL"/>
    <s v="kurta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s v="Myntra"/>
    <s v="JNE3797-KR-XXL"/>
    <s v="Western Dress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s v="Meesho"/>
    <s v="JNE3366-KR-1053-XXL"/>
    <s v="kurta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s v="Amazon"/>
    <s v="J0117-TP-XL"/>
    <s v="Top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s v="Flipkart"/>
    <s v="SET293-KR-NP-L"/>
    <s v="Set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s v="Flipkart"/>
    <s v="SET291-KR-PP-L"/>
    <s v="Set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s v="Meesho"/>
    <s v="JNE3738-KR-XXL"/>
    <s v="kurta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s v="Others"/>
    <s v="JNE3645-TP-N-XL"/>
    <s v="Top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s v="Amazon"/>
    <s v="J0376-SKD-S"/>
    <s v="Set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s v="Myntra"/>
    <s v="JNE3781-KR-XXXL"/>
    <s v="kurta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s v="Myntra"/>
    <s v="JNE3645-TP-N-L"/>
    <s v="Top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s v="Amazon"/>
    <s v="JNE3749-KR-XXL"/>
    <s v="kurta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s v="Flipkart"/>
    <s v="NW016-ST-SR-S"/>
    <s v="Set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s v="Others"/>
    <s v="JNE3764-KR-L"/>
    <s v="kurta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s v="Flipkart"/>
    <s v="JNE3790-KR-S"/>
    <s v="kurta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s v="Amazon"/>
    <s v="JNE3865-TP-XXL"/>
    <s v="Top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s v="Amazon"/>
    <s v="J0251-SKD-XL"/>
    <s v="Set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s v="Myntra"/>
    <s v="JNE3798-KR-XL"/>
    <s v="Western Dress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s v="Meesho"/>
    <s v="JNE3675-TU-S"/>
    <s v="Top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s v="Amazon"/>
    <s v="SET300-KR-NP-XXXL"/>
    <s v="Set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s v="Flipkart"/>
    <s v="SET291-KR-PP-XXL"/>
    <s v="Set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s v="Amazon"/>
    <s v="JNE3482-KR-L"/>
    <s v="kurta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s v="Flipkart"/>
    <s v="SET363-KR-NP-M"/>
    <s v="Set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s v="Amazon"/>
    <s v="JNE3802-KR-S"/>
    <s v="kurta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s v="Amazon"/>
    <s v="JNE3800-KR-A-L"/>
    <s v="Western Dress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s v="Flipkart"/>
    <s v="JNE3870-DR-M"/>
    <s v="Western Dress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s v="Others"/>
    <s v="SET278-KR-NP-XL"/>
    <s v="Set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s v="Flipkart"/>
    <s v="JNE3465-KR-XXL"/>
    <s v="kurta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s v="Myntra"/>
    <s v="JNE2100-KR-144-S"/>
    <s v="kurta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s v="Flipkart"/>
    <s v="SET291-KR-PP-XXL"/>
    <s v="Set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s v="Flipkart"/>
    <s v="SAR007"/>
    <s v="Saree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s v="Meesho"/>
    <s v="J0095-SET-M"/>
    <s v="Set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s v="Flipkart"/>
    <s v="J0159-DR-L"/>
    <s v="Western Dress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s v="Ajio"/>
    <s v="JNE3795-KR-L"/>
    <s v="kurta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s v="Myntra"/>
    <s v="JNE3800-KR-S"/>
    <s v="Western Dress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s v="Amazon"/>
    <s v="SET246-KR-PP-XXXL"/>
    <s v="Set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s v="Amazon"/>
    <s v="SET398-KR-PP-S"/>
    <s v="Set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s v="Myntra"/>
    <s v="SET183-KR-DH-M"/>
    <s v="Set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s v="Flipkart"/>
    <s v="SET320-KR-NP-XXL"/>
    <s v="Set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s v="Ajio"/>
    <s v="JNE3763-KR-L"/>
    <s v="kurta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s v="Meesho"/>
    <s v="J0233-SKD-L"/>
    <s v="Set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s v="Amazon"/>
    <s v="JNE3865-TP-XL"/>
    <s v="Top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s v="Nalli"/>
    <s v="JNE3797-KR-XL"/>
    <s v="Western Dress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s v="Flipkart"/>
    <s v="J0230-SKD-XXL"/>
    <s v="Set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s v="Myntra"/>
    <s v="SET331-KR-NP-L"/>
    <s v="Set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s v="Amazon"/>
    <s v="JNE2270-KR-487-A-XS"/>
    <s v="kurta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s v="Meesho"/>
    <s v="JNE3726-KR-XL"/>
    <s v="kurta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s v="Flipkart"/>
    <s v="JNE3800-KR-S"/>
    <s v="Western Dress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s v="Amazon"/>
    <s v="JNE3560-KR-M"/>
    <s v="kurta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s v="Flipkart"/>
    <s v="J0340-TP-S"/>
    <s v="Top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s v="Myntra"/>
    <s v="SET291-KR-PP-L"/>
    <s v="Set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s v="Amazon"/>
    <s v="SAR014"/>
    <s v="Saree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s v="Flipkart"/>
    <s v="SET268-KR-NP-S"/>
    <s v="Set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s v="Amazon"/>
    <s v="SET264-KR-NP-M"/>
    <s v="Set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s v="Myntra"/>
    <s v="PJNE1906-KR-N-5XL"/>
    <s v="kurta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s v="Meesho"/>
    <s v="JNE3798-KR-A-L"/>
    <s v="Western Dress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s v="Nalli"/>
    <s v="JNE3810-KR-XL"/>
    <s v="kurta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s v="Flipkart"/>
    <s v="JNE3761-KR-XXL"/>
    <s v="kurta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s v="Flipkart"/>
    <s v="J0003-SET-L"/>
    <s v="Set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s v="Nalli"/>
    <s v="SET285-KR-SHA-XXL"/>
    <s v="Set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s v="Ajio"/>
    <s v="JNE3261-KR-S"/>
    <s v="kurta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s v="Myntra"/>
    <s v="JNE3800-KR-XL"/>
    <s v="Western Dress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s v="Flipkart"/>
    <s v="JNE3803-KR-S"/>
    <s v="kurta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s v="Amazon"/>
    <s v="JNE3363-KR-1032-M"/>
    <s v="kurta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s v="Myntra"/>
    <s v="J0236-SKD-XXXL"/>
    <s v="Set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s v="Flipkart"/>
    <s v="SAR025"/>
    <s v="Saree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s v="Myntra"/>
    <s v="JNE3543-KR-XL"/>
    <s v="kurta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s v="Amazon"/>
    <s v="MEN5028-KR-XL"/>
    <s v="kurta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s v="Amazon"/>
    <s v="JNE3291-KR-M"/>
    <s v="kurta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s v="Flipkart"/>
    <s v="JNE3373-KR-M"/>
    <s v="kurta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s v="Myntra"/>
    <s v="PJNE2100-KR-N-6XL"/>
    <s v="kurta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s v="Myntra"/>
    <s v="J0162-SKD-XXXL"/>
    <s v="Set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s v="Meesho"/>
    <s v="JNE3568-KR-XL"/>
    <s v="kurta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s v="Amazon"/>
    <s v="SET324-KR-NP-L"/>
    <s v="Set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s v="Myntra"/>
    <s v="PJNE3068-KR-5XL"/>
    <s v="kurta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s v="Flipkart"/>
    <s v="JNE3798-KR-XL"/>
    <s v="Western Dress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s v="Flipkart"/>
    <s v="SET355-KR-PP-L"/>
    <s v="Set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s v="Myntra"/>
    <s v="JNE3405-KR-S"/>
    <s v="kurta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s v="Ajio"/>
    <s v="JNE3405-KR-XS"/>
    <s v="kurta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s v="Amazon"/>
    <s v="SET240-KR-PP-XXL"/>
    <s v="Set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s v="Amazon"/>
    <s v="JNE3518-KR-M"/>
    <s v="kurta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s v="Flipkart"/>
    <s v="JNE3546-KR-L"/>
    <s v="kurta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s v="Flipkart"/>
    <s v="JNE3613-KR-XXXL"/>
    <s v="kurta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s v="Amazon"/>
    <s v="JNE3706-DR-M"/>
    <s v="Western Dress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s v="Flipkart"/>
    <s v="JNE3800-KR-M"/>
    <s v="Western Dress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s v="Amazon"/>
    <s v="PJNE3068-KR-6XL"/>
    <s v="kurta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s v="Flipkart"/>
    <s v="J0198-TP-XS"/>
    <s v="Top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s v="Flipkart"/>
    <s v="JNE3797-KR-XL"/>
    <s v="Western Dress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s v="Myntra"/>
    <s v="JNE3797-KR-XXXL"/>
    <s v="Western Dress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s v="Amazon"/>
    <s v="SET288-KR-NP-M"/>
    <s v="Set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s v="Amazon"/>
    <s v="JNE3781-KR-XXXL"/>
    <s v="kurta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s v="Amazon"/>
    <s v="JNE3728-KR-L"/>
    <s v="kurta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s v="Amazon"/>
    <s v="JNE3766-KR-XXL"/>
    <s v="kurta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s v="Amazon"/>
    <s v="JNE3465-KR-XS"/>
    <s v="kurta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s v="Amazon"/>
    <s v="JNE3437-KR-M"/>
    <s v="kurta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s v="Myntra"/>
    <s v="J0003-SET-M"/>
    <s v="Set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s v="Flipkart"/>
    <s v="JNE3365-KR-1052-A-M"/>
    <s v="kurta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s v="Myntra"/>
    <s v="SET345-KR-NP-XS"/>
    <s v="Set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s v="Amazon"/>
    <s v="JNE3405-KR-M"/>
    <s v="kurta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s v="Nalli"/>
    <s v="JNE3798-KR-XL"/>
    <s v="Western Dress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s v="Flipkart"/>
    <s v="JNE3633-KR-XL"/>
    <s v="kurta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s v="Amazon"/>
    <s v="JNE3795-KR-XS"/>
    <s v="kurta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s v="Amazon"/>
    <s v="SAR012"/>
    <s v="Saree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s v="Amazon"/>
    <s v="J0006-SET-S"/>
    <s v="Ethnic Dress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s v="Flipkart"/>
    <s v="JNE3904-DR-M"/>
    <s v="Western Dress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s v="Amazon"/>
    <s v="JNE3801-KR-XXL"/>
    <s v="kurta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s v="Flipkart"/>
    <s v="MEN5002-KR-XL"/>
    <s v="kurta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s v="Myntra"/>
    <s v="SAR027"/>
    <s v="Saree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s v="Flipkart"/>
    <s v="SET324-KR-NP-L"/>
    <s v="Set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s v="Flipkart"/>
    <s v="JNE3797-KR-XXXL"/>
    <s v="Western Dress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s v="Amazon"/>
    <s v="JNE3673-TU-L"/>
    <s v="Top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s v="Flipkart"/>
    <s v="SAR007"/>
    <s v="Saree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s v="Others"/>
    <s v="SET435-KR-NP-M"/>
    <s v="Set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s v="Flipkart"/>
    <s v="SET185-KR-NP-M"/>
    <s v="Set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s v="Flipkart"/>
    <s v="JNE3368-KR-XXL"/>
    <s v="kurta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s v="Flipkart"/>
    <s v="SET363-KR-NP-M"/>
    <s v="Set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s v="Flipkart"/>
    <s v="PJNE3252-KR-N-6XL"/>
    <s v="kurta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s v="Flipkart"/>
    <s v="J0230-SKD-L"/>
    <s v="Set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s v="Others"/>
    <s v="SET269-KR-NP-XXXL"/>
    <s v="Set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s v="Meesho"/>
    <s v="JNE3798-KR-XL"/>
    <s v="Western Dress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s v="Amazon"/>
    <s v="J0297-TP-XL"/>
    <s v="Top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s v="Meesho"/>
    <s v="NW029-ST-SR-S"/>
    <s v="Set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s v="Amazon"/>
    <s v="J0119-TP-XL"/>
    <s v="Top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s v="Myntra"/>
    <s v="JNE3710-DR-S"/>
    <s v="Western Dress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s v="Amazon"/>
    <s v="SET183-KR-DH-M"/>
    <s v="Set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s v="Amazon"/>
    <s v="SET320-KR-NP-XL"/>
    <s v="Set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s v="Flipkart"/>
    <s v="JNE3522-KR-M"/>
    <s v="kurta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s v="Myntra"/>
    <s v="JNE3730-KR-XL"/>
    <s v="kurta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s v="Amazon"/>
    <s v="JNE3710-DR-S"/>
    <s v="Western Dress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s v="Amazon"/>
    <s v="J0117-TP-XL"/>
    <s v="Top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s v="Flipkart"/>
    <s v="SET357-KR-NP-XXL"/>
    <s v="Set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s v="Myntra"/>
    <s v="J0335-DR-L"/>
    <s v="Western Dress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s v="Flipkart"/>
    <s v="JNE3797-KR-XXL"/>
    <s v="Western Dress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s v="Amazon"/>
    <s v="J0096-KR-L"/>
    <s v="kurta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s v="Amazon"/>
    <s v="J0118-TP-XXXL"/>
    <s v="Top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s v="Amazon"/>
    <s v="J0008-SKD-L"/>
    <s v="Set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s v="Myntra"/>
    <s v="JNE3518-KR-L"/>
    <s v="kurta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s v="Myntra"/>
    <s v="JNE3645-TP-N-L"/>
    <s v="Top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s v="Meesho"/>
    <s v="JNE3396-KR-M"/>
    <s v="kurta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s v="Amazon"/>
    <s v="JNE3634-KR-M"/>
    <s v="kurta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s v="Amazon"/>
    <s v="JNE3775-KR-XXXL"/>
    <s v="kurta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s v="Flipkart"/>
    <s v="JNE3484-KR-XL"/>
    <s v="kurta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s v="Amazon"/>
    <s v="SET408-KR-NP-L"/>
    <s v="Set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s v="Nalli"/>
    <s v="JNE3825-KR-S"/>
    <s v="kurta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s v="Amazon"/>
    <s v="JNE3861-DR-XS"/>
    <s v="Western Dress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s v="Flipkart"/>
    <s v="J0334-TP-XL"/>
    <s v="Top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s v="Amazon"/>
    <s v="SET386-KR-NP-M"/>
    <s v="Set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s v="Myntra"/>
    <s v="SET204-KR-DPT-XXL"/>
    <s v="Set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s v="Myntra"/>
    <s v="JNE3567-KR-M"/>
    <s v="kurta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s v="Others"/>
    <s v="SET395-KR-NP-XXL"/>
    <s v="Set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s v="Others"/>
    <s v="JNE3797-KR-XXL"/>
    <s v="Western Dress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s v="Myntra"/>
    <s v="J0210-DR-XL"/>
    <s v="Ethnic Dress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s v="Flipkart"/>
    <s v="JNE3797-KR-XXXL"/>
    <s v="Western Dress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s v="Ajio"/>
    <s v="JNE3792-KR-XXXL"/>
    <s v="kurta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s v="Myntra"/>
    <s v="J0314-KR-XL"/>
    <s v="kurta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s v="Amazon"/>
    <s v="J0230-SKD-M"/>
    <s v="Set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s v="Amazon"/>
    <s v="JNE3821-KR-XXL"/>
    <s v="kurta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s v="Amazon"/>
    <s v="MEN5004-KR-L"/>
    <s v="kurta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s v="Ajio"/>
    <s v="JNE3797-KR-M"/>
    <s v="Western Dress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s v="Myntra"/>
    <s v="SET183-KR-DH-M"/>
    <s v="Set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s v="Amazon"/>
    <s v="SAR005"/>
    <s v="Saree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s v="Myntra"/>
    <s v="JNE3612-KR-M"/>
    <s v="kurta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s v="Amazon"/>
    <s v="JNE3615-KR-XXXL"/>
    <s v="kurta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s v="Ajio"/>
    <s v="JNE3373-KR-XXXL"/>
    <s v="kurta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s v="Flipkart"/>
    <s v="JNE3797-KR-XXL"/>
    <s v="Western Dress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s v="Amazon"/>
    <s v="J0119-TP-XL"/>
    <s v="Top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s v="Flipkart"/>
    <s v="NW020-ST-SR-XL"/>
    <s v="Set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s v="Myntra"/>
    <s v="JNE3797-KR-M"/>
    <s v="Western Dress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s v="Flipkart"/>
    <s v="SAR005"/>
    <s v="Saree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s v="Nalli"/>
    <s v="JNE3798-KR-XL"/>
    <s v="Western Dress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s v="Meesho"/>
    <s v="J0167-KR-L"/>
    <s v="kurta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s v="Myntra"/>
    <s v="J0118-TP-XL"/>
    <s v="Top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s v="Amazon"/>
    <s v="SAR002"/>
    <s v="Saree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s v="Meesho"/>
    <s v="JNE3801-KR-S"/>
    <s v="kurta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s v="Myntra"/>
    <s v="JNE3613-KR-L"/>
    <s v="kurta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s v="Myntra"/>
    <s v="SET414-KR-NP-M"/>
    <s v="Set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s v="Amazon"/>
    <s v="SAR016"/>
    <s v="Saree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s v="Flipkart"/>
    <s v="PJNE3423-KR-N-5XL"/>
    <s v="kurta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s v="Meesho"/>
    <s v="SET044-KR-NP-XXL"/>
    <s v="Set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s v="Amazon"/>
    <s v="PJNE3252-KR-N-6XL"/>
    <s v="kurta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s v="Amazon"/>
    <s v="SET004-KR-SP-A-M"/>
    <s v="Set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s v="Amazon"/>
    <s v="SET291-KR-PP-L"/>
    <s v="Set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s v="Myntra"/>
    <s v="JNE3793-KR-S"/>
    <s v="kurta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s v="Myntra"/>
    <s v="MEN5028-KR-M"/>
    <s v="kurta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s v="Amazon"/>
    <s v="J0230-SKD-M"/>
    <s v="Set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s v="Flipkart"/>
    <s v="SET384-KR-NP-L"/>
    <s v="Set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s v="Flipkart"/>
    <s v="SAR018"/>
    <s v="Saree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s v="Flipkart"/>
    <s v="SAR022"/>
    <s v="Saree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s v="Amazon"/>
    <s v="SET389-KR-NP-S"/>
    <s v="Set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s v="Flipkart"/>
    <s v="JNE3363-KR-1032-XL"/>
    <s v="kurta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s v="Amazon"/>
    <s v="J0164-DR-XXXL"/>
    <s v="Ethnic Dress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s v="Myntra"/>
    <s v="JNE3795-KR-S"/>
    <s v="kurta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s v="Flipkart"/>
    <s v="J0097-KR-XXL"/>
    <s v="kurta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s v="Flipkart"/>
    <s v="JNE3730-KR-L"/>
    <s v="kurta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s v="Meesho"/>
    <s v="JNE3797-KR-XS"/>
    <s v="Western Dress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s v="Amazon"/>
    <s v="J0308-DR-XXXL"/>
    <s v="Western Dress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s v="Amazon"/>
    <s v="JNE3860-DR-XL"/>
    <s v="Western Dress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s v="Myntra"/>
    <s v="JNE3294-KR-L"/>
    <s v="kurta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s v="Amazon"/>
    <s v="JNE3437-KR-S"/>
    <s v="kurta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s v="Amazon"/>
    <s v="SET325-KR-NP-M"/>
    <s v="Set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s v="Flipkart"/>
    <s v="SET393-KR-NP-M"/>
    <s v="Set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s v="Myntra"/>
    <s v="SET304-KR-DPT-L"/>
    <s v="Set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s v="Flipkart"/>
    <s v="SET345-KR-NP-M"/>
    <s v="Set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s v="Meesho"/>
    <s v="JNE3837-KR-XXXL"/>
    <s v="kurta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s v="Meesho"/>
    <s v="JNE3781-KR-XS"/>
    <s v="kurta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s v="Ajio"/>
    <s v="J0284-SKD-L"/>
    <s v="Set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s v="Myntra"/>
    <s v="J0004-SKD-XXXL"/>
    <s v="Set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s v="Others"/>
    <s v="JNE3522-KR-XL"/>
    <s v="kurta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s v="Amazon"/>
    <s v="J0350-SET-XXL"/>
    <s v="Set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s v="Flipkart"/>
    <s v="JNE3510-KR-M"/>
    <s v="kurta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s v="Meesho"/>
    <s v="JNE3440-KR-N-XXXL"/>
    <s v="kurta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s v="Amazon"/>
    <s v="JNE3797-KR-XS"/>
    <s v="Western Dress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s v="Amazon"/>
    <s v="J0119-TP-S"/>
    <s v="Top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s v="Myntra"/>
    <s v="SET320-KR-NP-XS"/>
    <s v="Set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s v="Meesho"/>
    <s v="SET324-KR-NP-XXXL"/>
    <s v="Set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s v="Amazon"/>
    <s v="SAR003"/>
    <s v="Saree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s v="Nalli"/>
    <s v="JNE3801-KR-XS"/>
    <s v="kurta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s v="Myntra"/>
    <s v="JNE3798-KR-XL"/>
    <s v="Western Dress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s v="Flipkart"/>
    <s v="JNE3797-KR-L"/>
    <s v="Western Dress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s v="Flipkart"/>
    <s v="JNE3800-KR-M"/>
    <s v="Western Dress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s v="Flipkart"/>
    <s v="JNE2270-KR-487-A-XL"/>
    <s v="kurta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s v="Amazon"/>
    <s v="JNE3802-KR-L"/>
    <s v="kurta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s v="Amazon"/>
    <s v="J0230-SKD-S"/>
    <s v="Set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s v="Flipkart"/>
    <s v="JNE3611-KR-L"/>
    <s v="kurta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s v="Amazon"/>
    <s v="JNE2086-KR-389-L"/>
    <s v="kurta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s v="Nalli"/>
    <s v="JNE2014-KR-178-XS"/>
    <s v="kurta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s v="Flipkart"/>
    <s v="SAR018"/>
    <s v="Saree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s v="Amazon"/>
    <s v="SET345-KR-NP-XXL"/>
    <s v="Set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s v="Flipkart"/>
    <s v="SET396-KR-PP-L"/>
    <s v="Set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s v="Myntra"/>
    <s v="JNE3905-DR-XS"/>
    <s v="Western Dress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s v="Amazon"/>
    <s v="SET383-KR-NP-XXXL"/>
    <s v="Set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s v="Flipkart"/>
    <s v="JNE3797-KR-XXXL"/>
    <s v="Western Dress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s v="Myntra"/>
    <s v="BL103-S"/>
    <s v="Blouse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s v="Nalli"/>
    <s v="JNE3798-KR-XL"/>
    <s v="Western Dress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s v="Myntra"/>
    <s v="JNE3706-DR-XL"/>
    <s v="Western Dress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s v="Flipkart"/>
    <s v="J0204-TP-XXXL"/>
    <s v="Top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s v="Flipkart"/>
    <s v="J0119-TP-S"/>
    <s v="Top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s v="Myntra"/>
    <s v="JNE3619-KR-L"/>
    <s v="kurta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s v="Amazon"/>
    <s v="JNE3860-DR-M"/>
    <s v="Western Dress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s v="Flipkart"/>
    <s v="JNE3797-KR-XL"/>
    <s v="Western Dress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s v="Flipkart"/>
    <s v="SET341-KR-NP-L"/>
    <s v="Set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s v="Flipkart"/>
    <s v="JNE3797-KR-S"/>
    <s v="Western Dress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s v="Flipkart"/>
    <s v="BTM029-NP-XXXL"/>
    <s v="Bottom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s v="Flipkart"/>
    <s v="SET318-KR-SHA-XS"/>
    <s v="Set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s v="Amazon"/>
    <s v="JNE3560-KR-M"/>
    <s v="kurta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s v="Myntra"/>
    <s v="J0127-SKD-XS"/>
    <s v="Set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s v="Flipkart"/>
    <s v="JNE3866-KR-XL"/>
    <s v="kurta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s v="Amazon"/>
    <s v="JNE3573-KR-XS"/>
    <s v="kurta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s v="Myntra"/>
    <s v="SET396-KR-PP-S"/>
    <s v="Set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s v="Myntra"/>
    <s v="SET319-KR-NP-XS"/>
    <s v="Set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s v="Myntra"/>
    <s v="SET308-KR-PP-M"/>
    <s v="Set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s v="Amazon"/>
    <s v="NW008-ST-CP-XL"/>
    <s v="Set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s v="Flipkart"/>
    <s v="J0332-DR-XL"/>
    <s v="Western Dress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s v="Flipkart"/>
    <s v="SET342-KR-NP-N-XXXL"/>
    <s v="Set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s v="Flipkart"/>
    <s v="J0354-KR-XL"/>
    <s v="kurta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s v="Amazon"/>
    <s v="JNE3757-KR-M"/>
    <s v="kurta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s v="Amazon"/>
    <s v="J0119-TP-XL"/>
    <s v="Top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s v="Myntra"/>
    <s v="NW016-ST-SR-S"/>
    <s v="Set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s v="Others"/>
    <s v="SET286-KR-NP-XL"/>
    <s v="Set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s v="Myntra"/>
    <s v="J0349-SET-XXXL"/>
    <s v="Set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s v="Flipkart"/>
    <s v="JNE3801-KR-XS"/>
    <s v="kurta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s v="Myntra"/>
    <s v="J0355-KR-XL"/>
    <s v="kurta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s v="Flipkart"/>
    <s v="JNE3291-KR-L"/>
    <s v="kurta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s v="Flipkart"/>
    <s v="SET339-KR-NP-XL"/>
    <s v="Set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s v="Amazon"/>
    <s v="JNE3801-KR-S"/>
    <s v="kurta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s v="Myntra"/>
    <s v="SET397-KR-NP-XXXL"/>
    <s v="Set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s v="Others"/>
    <s v="JNE3801-KR-L"/>
    <s v="kurta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s v="Myntra"/>
    <s v="JNE3567-KR-M"/>
    <s v="kurta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s v="Myntra"/>
    <s v="JNE3399-KR-S"/>
    <s v="kurta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s v="Flipkart"/>
    <s v="SET333-KR-DPT-M"/>
    <s v="Set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s v="Flipkart"/>
    <s v="JNE3800-KR-L"/>
    <s v="Western Dress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s v="Flipkart"/>
    <s v="SET374-KR-NP-S"/>
    <s v="Set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s v="Amazon"/>
    <s v="SET288-KR-NP-XXXL"/>
    <s v="Set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s v="Meesho"/>
    <s v="JNE3837-KR-M"/>
    <s v="kurta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s v="Amazon"/>
    <s v="NW016-ST-SR-M"/>
    <s v="Set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s v="Amazon"/>
    <s v="JNE3784-KR-XXXL"/>
    <s v="kurta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s v="Flipkart"/>
    <s v="JNE3465-KR-S"/>
    <s v="kurta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s v="Ajio"/>
    <s v="JNE3567-KR-XXXL"/>
    <s v="kurta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s v="Ajio"/>
    <s v="JNE3781-KR-XXL"/>
    <s v="kurta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s v="Ajio"/>
    <s v="JNE3797-KR-A-L"/>
    <s v="Western Dress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s v="Flipkart"/>
    <s v="SET392-KR-NP-M"/>
    <s v="Set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s v="Myntra"/>
    <s v="JNE3801-KR-XL"/>
    <s v="kurta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s v="Myntra"/>
    <s v="MEN5002-KR-XXL"/>
    <s v="kurta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s v="Myntra"/>
    <s v="NW034-TP-PJ-XL"/>
    <s v="Set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s v="Flipkart"/>
    <s v="J0011-LCD-M"/>
    <s v="Set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s v="Amazon"/>
    <s v="SET366-KR-NP-L"/>
    <s v="Set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s v="Amazon"/>
    <s v="JNE3797-KR-S"/>
    <s v="Western Dress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s v="Amazon"/>
    <s v="J0005-DR-S"/>
    <s v="Western Dress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s v="Ajio"/>
    <s v="J0119-TP-XL"/>
    <s v="Top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s v="Ajio"/>
    <s v="SET357-KR-NP-XS"/>
    <s v="Set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s v="Flipkart"/>
    <s v="SET339-KR-NP-XL"/>
    <s v="Set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s v="Flipkart"/>
    <s v="SET291-KR-PP-XXL"/>
    <s v="Set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s v="Flipkart"/>
    <s v="JNE3784-KR-L"/>
    <s v="kurta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s v="Myntra"/>
    <s v="JNE3721-KR-XXL"/>
    <s v="kurta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s v="Meesho"/>
    <s v="JNE3294-KR-XL"/>
    <s v="kurta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s v="Flipkart"/>
    <s v="JNE3802-KR-L"/>
    <s v="kurta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s v="Amazon"/>
    <s v="JNE3800-KR-S"/>
    <s v="Western Dress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s v="Flipkart"/>
    <s v="JNE3412-KR-M"/>
    <s v="kurta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s v="Myntra"/>
    <s v="J0395-DR-L"/>
    <s v="Western Dress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s v="Flipkart"/>
    <s v="J0117-TP-XL"/>
    <s v="Top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s v="Ajio"/>
    <s v="JNE3769-KR-XL"/>
    <s v="kurta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s v="Ajio"/>
    <s v="JNE3798-KR-A-XL"/>
    <s v="Western Dress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s v="Flipkart"/>
    <s v="J0119-TP-S"/>
    <s v="Top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s v="Flipkart"/>
    <s v="JNE3501-KR-XS"/>
    <s v="kurta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s v="Amazon"/>
    <s v="SET341-KR-NP-S"/>
    <s v="Set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s v="Others"/>
    <s v="J0390-TP-M"/>
    <s v="Top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s v="Amazon"/>
    <s v="JNE3805-KR-L"/>
    <s v="kurta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s v="Flipkart"/>
    <s v="SET197-KR-NP-S"/>
    <s v="Set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s v="Amazon"/>
    <s v="JNE1998-KR-311-XL"/>
    <s v="kurta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s v="Ajio"/>
    <s v="SET345-KR-NP-M"/>
    <s v="Set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s v="Myntra"/>
    <s v="JNE2014-KR-178-XXXL"/>
    <s v="kurta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s v="Myntra"/>
    <s v="JNE3797-KR-M"/>
    <s v="Western Dress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s v="Meesho"/>
    <s v="J0117-TP-XXL"/>
    <s v="Top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s v="Amazon"/>
    <s v="J0376-SKD-M"/>
    <s v="Set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s v="Amazon"/>
    <s v="SET356-KR-NP-XS"/>
    <s v="Set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s v="Amazon"/>
    <s v="JNE3797-KR-M"/>
    <s v="Western Dress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s v="Myntra"/>
    <s v="JNE3799-KR-XL"/>
    <s v="kurta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s v="Myntra"/>
    <s v="JNE3440-KR-N-M"/>
    <s v="kurta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s v="Ajio"/>
    <s v="SET252-KR-PP-S"/>
    <s v="Set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s v="Myntra"/>
    <s v="JNE3865-TP-XXL"/>
    <s v="Top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s v="Myntra"/>
    <s v="JNE3721-KR-XXL"/>
    <s v="kurta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s v="Flipkart"/>
    <s v="JNE3291-KR-XXXL"/>
    <s v="kurta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s v="Flipkart"/>
    <s v="SET317-KR-PP-XS"/>
    <s v="Set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s v="Amazon"/>
    <s v="MEN5004-KR-XXL"/>
    <s v="kurta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s v="Amazon"/>
    <s v="MEN5004-KR-XXL"/>
    <s v="kurta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s v="Amazon"/>
    <s v="J0117-TP-XXL"/>
    <s v="Top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s v="Flipkart"/>
    <s v="JNE3616-KR-XL"/>
    <s v="kurta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s v="Nalli"/>
    <s v="JNE3797-KR-M"/>
    <s v="Western Dress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s v="Amazon"/>
    <s v="JNE3618-KR-S"/>
    <s v="kurta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s v="Amazon"/>
    <s v="JNE3800-KR-XXXL"/>
    <s v="Western Dress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s v="Amazon"/>
    <s v="JNE3801-KR-XXXL"/>
    <s v="kurta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s v="Amazon"/>
    <s v="SET291-KR-PP-S"/>
    <s v="Set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s v="Others"/>
    <s v="JNE2100-KR-144-L"/>
    <s v="kurta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s v="Ajio"/>
    <s v="J0297-TP-L"/>
    <s v="Top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s v="Nalli"/>
    <s v="JNE3797-KR-S"/>
    <s v="Western Dress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s v="Myntra"/>
    <s v="J0164-DR-XL"/>
    <s v="Ethnic Dress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s v="Flipkart"/>
    <s v="SET278-KR-NP-L"/>
    <s v="Set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s v="Others"/>
    <s v="SET397-KR-NP-XL"/>
    <s v="Set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s v="Amazon"/>
    <s v="J0301-TP-L"/>
    <s v="Top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s v="Meesho"/>
    <s v="J0396-DR-S"/>
    <s v="Western Dress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s v="Ajio"/>
    <s v="JNE3798-KR-A-M"/>
    <s v="Western Dress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s v="Flipkart"/>
    <s v="SET413-KR-NP-XS"/>
    <s v="Set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s v="Myntra"/>
    <s v="JNE3797-KR-XL"/>
    <s v="Western Dress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s v="Myntra"/>
    <s v="SET331-KR-NP-XXL"/>
    <s v="Set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s v="Amazon"/>
    <s v="JNE3801-KR-XL"/>
    <s v="kurta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s v="Flipkart"/>
    <s v="JNE3797-KR-XXXL"/>
    <s v="Western Dress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s v="Flipkart"/>
    <s v="J0003-SET-S"/>
    <s v="Set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s v="Others"/>
    <s v="J0376-SKD-XL"/>
    <s v="Set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s v="Flipkart"/>
    <s v="SET264-KR-NP-M"/>
    <s v="Set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s v="Amazon"/>
    <s v="J0164-DR-XL"/>
    <s v="Ethnic Dress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s v="Myntra"/>
    <s v="JNE3724-KR-XXL"/>
    <s v="kurta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s v="Myntra"/>
    <s v="J0117-TP-XXXL"/>
    <s v="Top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s v="Amazon"/>
    <s v="J0339-DR-S"/>
    <s v="Western Dress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s v="Others"/>
    <s v="JNE3800-KR-A-M"/>
    <s v="Western Dress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s v="Amazon"/>
    <s v="JNE3803-KR-M"/>
    <s v="kurta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s v="Others"/>
    <s v="JNE3800-KR-M"/>
    <s v="Western Dress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s v="Myntra"/>
    <s v="NW030-TP-PJ-L"/>
    <s v="Set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s v="Myntra"/>
    <s v="SET345-KR-NP-L"/>
    <s v="Set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s v="Ajio"/>
    <s v="J0234-SKD-M"/>
    <s v="Set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s v="Flipkart"/>
    <s v="J0003-SET-XXL"/>
    <s v="Set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s v="Myntra"/>
    <s v="JNE3795-KR-S"/>
    <s v="kurta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s v="Flipkart"/>
    <s v="JNE3784-KR-L"/>
    <s v="kurta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s v="Flipkart"/>
    <s v="SAR015"/>
    <s v="Saree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s v="Meesho"/>
    <s v="SAR024"/>
    <s v="Saree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s v="Amazon"/>
    <s v="SAR006"/>
    <s v="Saree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s v="Flipkart"/>
    <s v="JNE3710-DR-XL"/>
    <s v="Western Dress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s v="Flipkart"/>
    <s v="JNE3775-KR-XXXL"/>
    <s v="kurta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s v="Flipkart"/>
    <s v="SET232-KR-PP-M"/>
    <s v="Set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s v="Amazon"/>
    <s v="SET393-KR-NP-XXL"/>
    <s v="Set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s v="Flipkart"/>
    <s v="JNE3618-KR-XXL"/>
    <s v="kurta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s v="Myntra"/>
    <s v="JNE3797-KR-XL"/>
    <s v="Western Dress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s v="Amazon"/>
    <s v="SET264-KR-NP-S"/>
    <s v="Set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s v="Ajio"/>
    <s v="J0147-SET-XL"/>
    <s v="Set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s v="Ajio"/>
    <s v="SET192-KR-NP-S"/>
    <s v="Set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s v="Amazon"/>
    <s v="JNE3363-KR-1032-M"/>
    <s v="kurta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s v="Flipkart"/>
    <s v="SET004-KR-SP-A-M"/>
    <s v="Set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s v="Flipkart"/>
    <s v="JNE3800-KR-XL"/>
    <s v="Western Dress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s v="Ajio"/>
    <s v="SET197-KR-NP-L"/>
    <s v="Set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s v="Nalli"/>
    <s v="JNE3838-KR-XL"/>
    <s v="kurta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s v="Amazon"/>
    <s v="SET397-KR-NP  -M"/>
    <s v="Set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s v="Meesho"/>
    <s v="JNE3615-KR-M"/>
    <s v="kurta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s v="Flipkart"/>
    <s v="JNE3869-DR-M"/>
    <s v="Western Dress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s v="Amazon"/>
    <s v="J0285-SKD-XXXL"/>
    <s v="Set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s v="Amazon"/>
    <s v="JNE3797-KR-M"/>
    <s v="Western Dress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s v="Amazon"/>
    <s v="JNE3797-KR-L"/>
    <s v="Western Dress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s v="Ajio"/>
    <s v="SET347-KR-NP-L"/>
    <s v="Set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s v="Myntra"/>
    <s v="JNE3784-KR-XXXL"/>
    <s v="kurta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s v="Myntra"/>
    <s v="JNE3744-TU-L"/>
    <s v="Top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s v="Flipkart"/>
    <s v="J0095-SET-L"/>
    <s v="Set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s v="Myntra"/>
    <s v="J0094-KR-XS"/>
    <s v="kurta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s v="Amazon"/>
    <s v="JNE3797-KR-L"/>
    <s v="Western Dress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s v="Myntra"/>
    <s v="JNE3368-KR-XS"/>
    <s v="kurta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s v="Meesho"/>
    <s v="JNE3797-KR-M"/>
    <s v="Western Dress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s v="Flipkart"/>
    <s v="JNE3618-KR-XXXL"/>
    <s v="kurta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s v="Amazon"/>
    <s v="SET360-KR-NP-XL"/>
    <s v="Set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s v="Flipkart"/>
    <s v="SET305-KR-DPT-XXXL"/>
    <s v="Set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s v="Amazon"/>
    <s v="MEN5009-KR-L"/>
    <s v="kurta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s v="Myntra"/>
    <s v="JNE2270-KR-487-A-XL"/>
    <s v="kurta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s v="Myntra"/>
    <s v="JNE1906-KR-031-S"/>
    <s v="kurta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s v="Myntra"/>
    <s v="SET320-KR-NP-XS"/>
    <s v="Set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s v="Amazon"/>
    <s v="PJNE3399-KR-N-5XL"/>
    <s v="kurta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s v="Flipkart"/>
    <s v="J0095-SET-XL"/>
    <s v="Set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s v="Amazon"/>
    <s v="SET291-KR-PP-XL"/>
    <s v="Set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s v="Others"/>
    <s v="JNE3368-KR-XL"/>
    <s v="kurta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s v="Meesho"/>
    <s v="J0095-SET-XXL"/>
    <s v="Set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s v="Myntra"/>
    <s v="JNE3802-KR-L"/>
    <s v="kurta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s v="Myntra"/>
    <s v="JNE3797-KR-M"/>
    <s v="Western Dress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s v="Amazon"/>
    <s v="JNE3801-KR-L"/>
    <s v="kurta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s v="Ajio"/>
    <s v="JNE3797-KR-L"/>
    <s v="Western Dress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s v="Amazon"/>
    <s v="JNE3797-KR-XS"/>
    <s v="Western Dress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s v="Flipkart"/>
    <s v="JNE3797-KR-L"/>
    <s v="Western Dress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s v="Amazon"/>
    <s v="J0391-TP-M"/>
    <s v="Top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s v="Amazon"/>
    <s v="J0236-SKD-M"/>
    <s v="Set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s v="Nalli"/>
    <s v="JNE3160-KR-G-M"/>
    <s v="kurta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s v="Amazon"/>
    <s v="J0395-DR-XL"/>
    <s v="Western Dress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s v="Myntra"/>
    <s v="JNE3671-TU-L"/>
    <s v="Top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s v="Amazon"/>
    <s v="JNE3836-KR-XXL"/>
    <s v="kurta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s v="Myntra"/>
    <s v="SET393-KR-NP-XL"/>
    <s v="Set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s v="Flipkart"/>
    <s v="SAR002"/>
    <s v="Saree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s v="Ajio"/>
    <s v="JNE3640-TP-N-S"/>
    <s v="Top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s v="Amazon"/>
    <s v="JNE3567-KR-L"/>
    <s v="kurta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s v="Myntra"/>
    <s v="JNE3798-KR-L"/>
    <s v="Western Dress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s v="Amazon"/>
    <s v="JNE3618-KR-S"/>
    <s v="kurta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s v="Flipkart"/>
    <s v="J0341-DR-M"/>
    <s v="Western Dress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s v="Amazon"/>
    <s v="SET363-KR-NP-XXL"/>
    <s v="Set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s v="Amazon"/>
    <s v="J0376-SKD-XXL"/>
    <s v="Set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s v="Amazon"/>
    <s v="JNE3611-KR-XXL"/>
    <s v="kurta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s v="Amazon"/>
    <s v="JNE3476-KR-XXL"/>
    <s v="kurta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s v="Ajio"/>
    <s v="JNE3776-KR-S"/>
    <s v="kurta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s v="Flipkart"/>
    <s v="SET363-KR-NP-M"/>
    <s v="Set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s v="Amazon"/>
    <s v="JNE3567-KR-XL"/>
    <s v="kurta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s v="Amazon"/>
    <s v="J0003-SET-XXXL"/>
    <s v="Set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s v="Amazon"/>
    <s v="J0003-SET-S"/>
    <s v="Set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s v="Myntra"/>
    <s v="SAR019"/>
    <s v="Saree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s v="Myntra"/>
    <s v="JNE3721-KR-XS"/>
    <s v="kurta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s v="Others"/>
    <s v="JNE3797-KR-XXXL"/>
    <s v="Western Dress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s v="Ajio"/>
    <s v="J0105-KR-XXXL"/>
    <s v="Western Dress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s v="Nalli"/>
    <s v="SET331-KR-NP-L"/>
    <s v="Set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s v="Amazon"/>
    <s v="SET397-KR-NP-XXL"/>
    <s v="Set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s v="Flipkart"/>
    <s v="J0413-DR-XXXL"/>
    <s v="Western Dress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s v="Meesho"/>
    <s v="JNE3375-KR-XXXL"/>
    <s v="kurta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s v="Myntra"/>
    <s v="JNE3779-KR-S"/>
    <s v="kurta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s v="Ajio"/>
    <s v="JNE3797-KR-A-M"/>
    <s v="Western Dress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s v="Amazon"/>
    <s v="JNE3619-KR-XS"/>
    <s v="kurta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s v="Myntra"/>
    <s v="JNE3373-KR-M"/>
    <s v="kurta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s v="Amazon"/>
    <s v="JNE3797-KR-XXL"/>
    <s v="Western Dress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s v="Amazon"/>
    <s v="JNE3797-KR-M"/>
    <s v="Western Dress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s v="Myntra"/>
    <s v="PJNE3440-KR-N-4XL"/>
    <s v="kurta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s v="Amazon"/>
    <s v="SET203-KR-DPT-XL"/>
    <s v="Set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s v="Amazon"/>
    <s v="JNE3797-KR-L"/>
    <s v="Western Dress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s v="Amazon"/>
    <s v="JNE3797-KR-XXXL"/>
    <s v="Western Dress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s v="Ajio"/>
    <s v="JNE3800-KR-M"/>
    <s v="Western Dress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s v="Ajio"/>
    <s v="SET396-KR-PP-XXL"/>
    <s v="Set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s v="Amazon"/>
    <s v="J0152-DR-L"/>
    <s v="Western Dress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s v="Flipkart"/>
    <s v="SET288-KR-NP-XL"/>
    <s v="Set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s v="Others"/>
    <s v="SET306-KR-PP-XL"/>
    <s v="Set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s v="Myntra"/>
    <s v="SET248-KR-NP-L"/>
    <s v="Set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s v="Amazon"/>
    <s v="JNE3797-KR-XS"/>
    <s v="Western Dress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s v="Others"/>
    <s v="J0003-SET-XL"/>
    <s v="Set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s v="Myntra"/>
    <s v="MEN5002-KR-M"/>
    <s v="kurta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s v="Amazon"/>
    <s v="JNE3797-KR-L"/>
    <s v="Western Dress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s v="Amazon"/>
    <s v="SAR003"/>
    <s v="Saree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s v="Amazon"/>
    <s v="JNE3619-KR-M"/>
    <s v="kurta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s v="Flipkart"/>
    <s v="JNE3794-KR-L"/>
    <s v="kurta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s v="Ajio"/>
    <s v="JNE3160-KR-G-XL"/>
    <s v="kurta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s v="Meesho"/>
    <s v="JNE3781-KR-XXL"/>
    <s v="kurta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s v="Flipkart"/>
    <s v="SET291-KR-PP-M"/>
    <s v="Set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s v="Amazon"/>
    <s v="JNE3510-KR-S"/>
    <s v="kurta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s v="Ajio"/>
    <s v="JNE3797-KR-XXL"/>
    <s v="Western Dress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s v="Myntra"/>
    <s v="JNE3553-KR-XL"/>
    <s v="kurta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s v="Myntra"/>
    <s v="JNE3560-KR-M"/>
    <s v="kurta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s v="Flipkart"/>
    <s v="J0337-TP-M"/>
    <s v="Top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s v="Amazon"/>
    <s v="J0230-SKD-M"/>
    <s v="Set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s v="Amazon"/>
    <s v="J0003-SET-XXL"/>
    <s v="Set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s v="Amazon"/>
    <s v="SET183-KR-DH-M"/>
    <s v="Set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s v="Flipkart"/>
    <s v="JNE2291-KR-602-M"/>
    <s v="kurta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s v="Myntra"/>
    <s v="JNE3368-KR-XXL"/>
    <s v="kurta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s v="Flipkart"/>
    <s v="J0092-SET-L"/>
    <s v="Set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s v="Amazon"/>
    <s v="JNE3713-TP-N-XL"/>
    <s v="Top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s v="Amazon"/>
    <s v="JNE3781-KR-L"/>
    <s v="kurta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s v="Nalli"/>
    <s v="SET321-KR-DPT-S"/>
    <s v="Set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s v="Flipkart"/>
    <s v="JNE3797-KR-M"/>
    <s v="Western Dress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s v="Nalli"/>
    <s v="JNE2014-KR-178-M"/>
    <s v="kurta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s v="Nalli"/>
    <s v="JNE3798-KR-XL"/>
    <s v="Western Dress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s v="Ajio"/>
    <s v="J0006-SET-XXXL"/>
    <s v="Ethnic Dress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s v="Flipkart"/>
    <s v="SAR008"/>
    <s v="Saree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s v="Nalli"/>
    <s v="SET239-KR-NP-S"/>
    <s v="Set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s v="Amazon"/>
    <s v="SET217-KR-PP-XXXL"/>
    <s v="Set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s v="Amazon"/>
    <s v="SET388-KR-NP-XXXL"/>
    <s v="Set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s v="Myntra"/>
    <s v="SET349-KR-NP-XXXL"/>
    <s v="Set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s v="Others"/>
    <s v="SET293-KR-NP-M"/>
    <s v="Set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s v="Amazon"/>
    <s v="JNE3291-KR-L"/>
    <s v="kurta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s v="Ajio"/>
    <s v="BL111-L"/>
    <s v="Blouse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s v="Myntra"/>
    <s v="JNE3784-KR-XXXL"/>
    <s v="kurta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s v="Amazon"/>
    <s v="JNE3510-KR-XXL"/>
    <s v="kurta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s v="Amazon"/>
    <s v="SET345-KR-NP-XS"/>
    <s v="Set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s v="Flipkart"/>
    <s v="J0095-SET-L"/>
    <s v="Set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s v="Flipkart"/>
    <s v="SET184-KR-PP-M"/>
    <s v="Set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s v="Myntra"/>
    <s v="JNE3800-KR-XXL"/>
    <s v="Western Dress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s v="Myntra"/>
    <s v="J0103-SKD-L"/>
    <s v="Set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s v="Amazon"/>
    <s v="JNE3756-KR-L"/>
    <s v="kurta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s v="Flipkart"/>
    <s v="J0003-SET-XXL"/>
    <s v="Set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s v="Amazon"/>
    <s v="JNE3160-KR-G-XXL"/>
    <s v="kurta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s v="Flipkart"/>
    <s v="MEN5022-KR-L"/>
    <s v="kurta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s v="Flipkart"/>
    <s v="JNE3630-KR-M"/>
    <s v="kurta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s v="Flipkart"/>
    <s v="SAR014"/>
    <s v="Saree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s v="Myntra"/>
    <s v="SAR023"/>
    <s v="Saree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s v="Myntra"/>
    <s v="JNE3797-KR-XXXL"/>
    <s v="Western Dress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s v="Ajio"/>
    <s v="JNE3792-KR-XXXL"/>
    <s v="kurta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s v="Myntra"/>
    <s v="JNE3784-KR-XXXL"/>
    <s v="kurta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s v="Myntra"/>
    <s v="JNE3461-KR-M"/>
    <s v="kurta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s v="Amazon"/>
    <s v="JNE3742-KR-L"/>
    <s v="kurta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s v="Amazon"/>
    <s v="JNE3801-KR-XL"/>
    <s v="kurta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s v="Ajio"/>
    <s v="BL109-L"/>
    <s v="Blouse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s v="Amazon"/>
    <s v="JNE3794-KR-L"/>
    <s v="kurta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s v="Amazon"/>
    <s v="JNE3291-KR-L"/>
    <s v="kurta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s v="Amazon"/>
    <s v="SET389-KR-NP-S"/>
    <s v="Set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s v="Myntra"/>
    <s v="SET048-KR-NP-M"/>
    <s v="Set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s v="Amazon"/>
    <s v="J0008-SKD-XS"/>
    <s v="Set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s v="Flipkart"/>
    <s v="SET279-LC-M"/>
    <s v="Set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s v="Flipkart"/>
    <s v="JNE3798-KR-M"/>
    <s v="Western Dress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s v="Myntra"/>
    <s v="JNE3865-TP-S"/>
    <s v="Top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s v="Flipkart"/>
    <s v="J0376-SKD-L"/>
    <s v="Set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s v="Flipkart"/>
    <s v="JNE3800-KR-XL"/>
    <s v="Western Dress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s v="Amazon"/>
    <s v="SET331-KR-NP-M"/>
    <s v="Set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s v="Amazon"/>
    <s v="JNE3684-TU-XS"/>
    <s v="Top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s v="Amazon"/>
    <s v="JNE3798-KR-M"/>
    <s v="Western Dress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s v="Flipkart"/>
    <s v="JNE3748-KR-XXXL"/>
    <s v="kurta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s v="Amazon"/>
    <s v="JNE3798-KR-XXXL"/>
    <s v="Western Dress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s v="Flipkart"/>
    <s v="MEN5002-KR-L"/>
    <s v="kurta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s v="Myntra"/>
    <s v="SET331-KR-NP-XXL"/>
    <s v="Set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s v="Meesho"/>
    <s v="JNE3797-KR-XXL"/>
    <s v="Western Dress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s v="Amazon"/>
    <s v="JNE3861-DR-L"/>
    <s v="Western Dress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s v="Amazon"/>
    <s v="J0399-DR-L"/>
    <s v="Western Dress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s v="Amazon"/>
    <s v="J0395-DR-XXXL"/>
    <s v="Western Dress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s v="Amazon"/>
    <s v="SET291-KR-PP-M"/>
    <s v="Set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s v="Amazon"/>
    <s v="J0341-DR-L"/>
    <s v="Western Dress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s v="Myntra"/>
    <s v="JNE3797-KR-A-M"/>
    <s v="Western Dress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s v="Nalli"/>
    <s v="JNE3797-KR-XXL"/>
    <s v="Western Dress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s v="Flipkart"/>
    <s v="SAR001"/>
    <s v="Saree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s v="Amazon"/>
    <s v="JNE3800-KR-A-XXL"/>
    <s v="Western Dress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s v="Meesho"/>
    <s v="JNE3543-KR-L"/>
    <s v="kurta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s v="Flipkart"/>
    <s v="J0295-DR-XXXL"/>
    <s v="Western Dress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s v="Amazon"/>
    <s v="SET205-KR-DPT-A-XXXL"/>
    <s v="Set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s v="Myntra"/>
    <s v="JNE3465-KR-XXL"/>
    <s v="kurta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s v="Myntra"/>
    <s v="SET331-KR-NP-XXXL"/>
    <s v="Set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s v="Myntra"/>
    <s v="JNE2262-KR-569-S"/>
    <s v="kurta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s v="Amazon"/>
    <s v="SET130-KR-NP-L"/>
    <s v="Set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s v="Myntra"/>
    <s v="SET319-KR-NP-S"/>
    <s v="Set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s v="Amazon"/>
    <s v="SET198-KR-NP-A-S"/>
    <s v="Set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s v="Amazon"/>
    <s v="JNE2305-KR-533-XL"/>
    <s v="kurta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s v="Amazon"/>
    <s v="SET436-KR-NP-S"/>
    <s v="Set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s v="Amazon"/>
    <s v="J0175-KR-XXL"/>
    <s v="kurta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s v="Amazon"/>
    <s v="JNE3638-KR-XL"/>
    <s v="kurta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s v="Amazon"/>
    <s v="JNE3461-KR-L"/>
    <s v="kurta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s v="Amazon"/>
    <s v="SET339-KR-NP-M"/>
    <s v="Set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s v="Myntra"/>
    <s v="JNE3905-DR-L"/>
    <s v="Western Dress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s v="Flipkart"/>
    <s v="JNE3797-KR-M"/>
    <s v="Western Dress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s v="Ajio"/>
    <s v="JNE3800-KR-L"/>
    <s v="Western Dress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s v="Amazon"/>
    <s v="JNE3501-KR-L"/>
    <s v="kurta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s v="Ajio"/>
    <s v="JNE3787-KR-XL"/>
    <s v="kurta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s v="Others"/>
    <s v="JNE3784-KR-S"/>
    <s v="kurta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s v="Flipkart"/>
    <s v="JNE3797-KR-XXXL"/>
    <s v="Western Dress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s v="Nalli"/>
    <s v="J0230-SKD-S"/>
    <s v="Set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s v="Others"/>
    <s v="JNE3800-KR-XL"/>
    <s v="Western Dress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s v="Myntra"/>
    <s v="JNE3543-KR-XL"/>
    <s v="kurta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s v="Myntra"/>
    <s v="JNE3902-KR-L"/>
    <s v="kurta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s v="Amazon"/>
    <s v="SET144-KR-NP-XS"/>
    <s v="Set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s v="Amazon"/>
    <s v="J0157-DR-XL"/>
    <s v="Western Dress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s v="Flipkart"/>
    <s v="J0415-DR-M"/>
    <s v="Western Dress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s v="Amazon"/>
    <s v="JNE3801-KR-M"/>
    <s v="kurta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s v="Flipkart"/>
    <s v="JNE3291-KR-S"/>
    <s v="kurta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s v="Myntra"/>
    <s v="J0162-SKD-XXL"/>
    <s v="Set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s v="Nalli"/>
    <s v="JNE3805-KR-XL"/>
    <s v="kurta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s v="Amazon"/>
    <s v="J0113-TP-L"/>
    <s v="Top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s v="Amazon"/>
    <s v="J0088-TP-XL"/>
    <s v="Top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s v="Others"/>
    <s v="JNE3793-KR-XL"/>
    <s v="kurta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s v="Flipkart"/>
    <s v="SET398-KR-PP-XXL"/>
    <s v="Set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s v="Amazon"/>
    <s v="SET144-KR-NP-M"/>
    <s v="Set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s v="Amazon"/>
    <s v="J0335-DR-XL"/>
    <s v="Western Dress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s v="Myntra"/>
    <s v="JNE3718-KR-M"/>
    <s v="kurta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s v="Amazon"/>
    <s v="JNE3800-KR-A-XXL"/>
    <s v="Western Dress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s v="Myntra"/>
    <s v="JNE3510-KR-XL"/>
    <s v="kurta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s v="Flipkart"/>
    <s v="J0392-TP-L"/>
    <s v="Top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s v="Amazon"/>
    <s v="SET413-KR-NP-XL"/>
    <s v="Set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s v="Amazon"/>
    <s v="PJNE3399-KR-N-4XL"/>
    <s v="kurta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s v="Flipkart"/>
    <s v="JNE3797-KR-M"/>
    <s v="Western Dress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s v="Amazon"/>
    <s v="JNE3749-KR-XS"/>
    <s v="kurta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s v="Amazon"/>
    <s v="JNE2265-KR-501-S"/>
    <s v="kurta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s v="Amazon"/>
    <s v="JNE3801-KR-XXL"/>
    <s v="kurta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s v="Flipkart"/>
    <s v="JNE3506-KR-XS"/>
    <s v="kurta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s v="Flipkart"/>
    <s v="SET197-KR-NP-S"/>
    <s v="Set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s v="Flipkart"/>
    <s v="SET345-KR-NP-M"/>
    <s v="Set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s v="Amazon"/>
    <s v="JNE3797-KR-L"/>
    <s v="Western Dress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s v="Nalli"/>
    <s v="J0041-SET-M"/>
    <s v="Set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s v="Myntra"/>
    <s v="SET098-KR-PP-XXL"/>
    <s v="Set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s v="Myntra"/>
    <s v="JNE3834-KR-XL"/>
    <s v="kurta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s v="Meesho"/>
    <s v="JNE3790-KR-XL"/>
    <s v="kurta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s v="Amazon"/>
    <s v="JNE3817-KR-XXL"/>
    <s v="kurta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s v="Myntra"/>
    <s v="SET240-KR-PP-XS"/>
    <s v="Set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s v="Myntra"/>
    <s v="SET247-KR-SHA-XS"/>
    <s v="Set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s v="Amazon"/>
    <s v="J0008-SKD-L"/>
    <s v="Set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s v="Myntra"/>
    <s v="JNE3797-KR-XXXL"/>
    <s v="Western Dress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s v="Myntra"/>
    <s v="JNE3568-KR-S"/>
    <s v="kurta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s v="Amazon"/>
    <s v="JNE3928-KR-S"/>
    <s v="kurta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s v="Ajio"/>
    <s v="JNE3567-KR-M"/>
    <s v="kurta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s v="Myntra"/>
    <s v="JNE3487-KR-L"/>
    <s v="kurta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s v="Amazon"/>
    <s v="SET247-KR-SHA-S"/>
    <s v="Set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s v="Flipkart"/>
    <s v="SAR001"/>
    <s v="Saree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s v="Flipkart"/>
    <s v="J0118-TP-XXXL"/>
    <s v="Top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s v="Myntra"/>
    <s v="JNE3405-KR-XL"/>
    <s v="kurta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s v="Myntra"/>
    <s v="JNE3042-KR-XXL"/>
    <s v="kurta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s v="Flipkart"/>
    <s v="J0157-DR-M"/>
    <s v="Western Dress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s v="Amazon"/>
    <s v="JNE3487-KR-XXL"/>
    <s v="kurta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s v="Amazon"/>
    <s v="SET345-KR-NP-L"/>
    <s v="Set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s v="Ajio"/>
    <s v="NW015-TP-PJ-XXL"/>
    <s v="Set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s v="Flipkart"/>
    <s v="JNE3468-KR-XXXL"/>
    <s v="kurta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s v="Amazon"/>
    <s v="MEN5022-KR-L"/>
    <s v="kurta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s v="Flipkart"/>
    <s v="SET304-KR-DPT-XL"/>
    <s v="Set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s v="Flipkart"/>
    <s v="SET304-KR-DPT-XS"/>
    <s v="Set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s v="Flipkart"/>
    <s v="SAR008"/>
    <s v="Saree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s v="Myntra"/>
    <s v="JNE3368-KR-XXXL"/>
    <s v="kurta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s v="Flipkart"/>
    <s v="JNE3440-KR-N-XXL"/>
    <s v="kurta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s v="Myntra"/>
    <s v="BTM047-PP-L"/>
    <s v="Bottom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s v="Amazon"/>
    <s v="J0112-TP-M"/>
    <s v="Top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s v="Amazon"/>
    <s v="JNE3468-KR-XL"/>
    <s v="kurta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s v="Myntra"/>
    <s v="JNE3902-KR-XXL"/>
    <s v="kurta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s v="Myntra"/>
    <s v="JNE3501-KR-XXXL"/>
    <s v="kurta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s v="Myntra"/>
    <s v="JNE3801-KR-XS"/>
    <s v="kurta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s v="Amazon"/>
    <s v="J0391-TP-S"/>
    <s v="Top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s v="Amazon"/>
    <s v="JNE3368-KR-L"/>
    <s v="kurta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s v="Amazon"/>
    <s v="SAR011"/>
    <s v="Saree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s v="Myntra"/>
    <s v="JNE3794-KR-XXXL"/>
    <s v="kurta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s v="Flipkart"/>
    <s v="J0003-SET-XXL"/>
    <s v="Set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s v="Nalli"/>
    <s v="JNE3790-KR-XXXL"/>
    <s v="kurta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s v="Amazon"/>
    <s v="JNE3708-TU-M"/>
    <s v="Top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s v="Amazon"/>
    <s v="JNE3465-KR-L"/>
    <s v="kurta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s v="Amazon"/>
    <s v="JNE3710-DR-S"/>
    <s v="Western Dress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s v="Ajio"/>
    <s v="JNE3739-KR-M"/>
    <s v="kurta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s v="Others"/>
    <s v="JNE3510-KR-S"/>
    <s v="kurta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s v="Amazon"/>
    <s v="JNE3468-KR-L"/>
    <s v="kurta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s v="Myntra"/>
    <s v="JNE3567-KR-XL"/>
    <s v="kurta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s v="Flipkart"/>
    <s v="JNE3611-KR-L"/>
    <s v="kurta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s v="Flipkart"/>
    <s v="JNE3368-KR-M"/>
    <s v="kurta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s v="Myntra"/>
    <s v="J0003-SET-M"/>
    <s v="Set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s v="Amazon"/>
    <s v="JNE3487-KR-M"/>
    <s v="kurta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s v="Nalli"/>
    <s v="JNE3654-TP-XXL"/>
    <s v="Top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s v="Flipkart"/>
    <s v="SET344-KR-NP-XXXL"/>
    <s v="Set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s v="Flipkart"/>
    <s v="JNE3797-KR-S"/>
    <s v="Western Dress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s v="Amazon"/>
    <s v="JNE3813-KR-XXXL"/>
    <s v="kurta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s v="Myntra"/>
    <s v="J0096-KR-XL"/>
    <s v="kurta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s v="Flipkart"/>
    <s v="SET239-KR-NP-S"/>
    <s v="Set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s v="Flipkart"/>
    <s v="SET413-KR-NP-L"/>
    <s v="Set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s v="Myntra"/>
    <s v="JNE3836-KR-XL"/>
    <s v="kurta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s v="Meesho"/>
    <s v="JNE3782-KR-XL"/>
    <s v="kurta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s v="Others"/>
    <s v="SET393-KR-NP-XL"/>
    <s v="Set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s v="Myntra"/>
    <s v="JNE3732-KR-XXL"/>
    <s v="kurta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s v="Amazon"/>
    <s v="J0008-SKD-M"/>
    <s v="Set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s v="Others"/>
    <s v="MEN5024-KR-XXXL"/>
    <s v="kurta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s v="Nalli"/>
    <s v="SET331-KR-NP-S"/>
    <s v="Set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s v="Myntra"/>
    <s v="JNE3160-KR-L"/>
    <s v="kurta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s v="Others"/>
    <s v="SET187-KR-DH-XL"/>
    <s v="Set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s v="Meesho"/>
    <s v="J0088-TP-XXXL"/>
    <s v="Top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s v="Amazon"/>
    <s v="JNE3638-KR-XXL"/>
    <s v="kurta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s v="Amazon"/>
    <s v="JNE3744-TU-XS"/>
    <s v="Top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s v="Amazon"/>
    <s v="PJNE3068-KR-6XL"/>
    <s v="kurta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s v="Flipkart"/>
    <s v="JNE3491-KR-XXL"/>
    <s v="kurta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s v="Flipkart"/>
    <s v="JNE3465-KR-S"/>
    <s v="kurta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s v="Myntra"/>
    <s v="JNE3797-KR-M"/>
    <s v="Western Dress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s v="Amazon"/>
    <s v="JNE3797-KR-XS"/>
    <s v="Western Dress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s v="Flipkart"/>
    <s v="J0301-TP-L"/>
    <s v="Top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s v="Amazon"/>
    <s v="JNE2014-KR-178-XXXL"/>
    <s v="kurta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s v="Ajio"/>
    <s v="SET232-KR-PP-XS"/>
    <s v="Set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s v="Myntra"/>
    <s v="J0005-DR-S"/>
    <s v="Western Dress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s v="Myntra"/>
    <s v="J0285-SKD-XL"/>
    <s v="Set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s v="Amazon"/>
    <s v="JNE3510-KR-M"/>
    <s v="kurta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s v="Myntra"/>
    <s v="SET323-KR-NP-M"/>
    <s v="Set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s v="Myntra"/>
    <s v="J0236-SKD-XXXL"/>
    <s v="Set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s v="Meesho"/>
    <s v="JNE3560-KR-XXXL"/>
    <s v="kurta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s v="Flipkart"/>
    <s v="JNE3797-KR-L"/>
    <s v="Western Dress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s v="Amazon"/>
    <s v="JNE3860-DR-XXXL"/>
    <s v="Western Dress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s v="Amazon"/>
    <s v="JNE3797-KR-L"/>
    <s v="Western Dress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s v="Amazon"/>
    <s v="J0005-DR-S"/>
    <s v="Western Dress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s v="Flipkart"/>
    <s v="JNE3797-KR-XL"/>
    <s v="Western Dress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s v="Amazon"/>
    <s v="SET324-KR-NP-XS"/>
    <s v="Set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s v="Flipkart"/>
    <s v="JNE3389-KR-S"/>
    <s v="kurta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s v="Flipkart"/>
    <s v="JNE3068-KR-A-XXL"/>
    <s v="kurta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s v="Flipkart"/>
    <s v="JNE3405-KR-M"/>
    <s v="kurta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s v="Amazon"/>
    <s v="SET243-KR-PP-M"/>
    <s v="Set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s v="Amazon"/>
    <s v="J0080-TP-XS"/>
    <s v="Top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s v="Myntra"/>
    <s v="JNE3837-KR-XXL"/>
    <s v="kurta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s v="Myntra"/>
    <s v="JNE3797-KR-L"/>
    <s v="Western Dress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s v="Ajio"/>
    <s v="JNE3798-KR-L"/>
    <s v="Western Dress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s v="Amazon"/>
    <s v="SET339-KR-NP-XXXL"/>
    <s v="Set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s v="Amazon"/>
    <s v="JNE3793-KR-L"/>
    <s v="kurta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s v="Amazon"/>
    <s v="SAR006"/>
    <s v="Saree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s v="Flipkart"/>
    <s v="SET244-KR-NP-XL"/>
    <s v="Set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s v="Amazon"/>
    <s v="SET339-KR-NP-M"/>
    <s v="Set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s v="Flipkart"/>
    <s v="SET233-KR-PP-M"/>
    <s v="Set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s v="Amazon"/>
    <s v="J0118-TP-L"/>
    <s v="Top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s v="Myntra"/>
    <s v="J0119-TP-L"/>
    <s v="Top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s v="Flipkart"/>
    <s v="SAR015"/>
    <s v="Saree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s v="Amazon"/>
    <s v="J0119-TP-L"/>
    <s v="Top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s v="Flipkart"/>
    <s v="SET345-KR-NP-XXXL"/>
    <s v="Set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s v="Flipkart"/>
    <s v="J0117-TP-XL"/>
    <s v="Top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s v="Myntra"/>
    <s v="JNE3797-KR-XS"/>
    <s v="Western Dress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s v="Myntra"/>
    <s v="JNE2014-KR-178-XXXL"/>
    <s v="kurta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s v="Others"/>
    <s v="SET145-KR-NP-L"/>
    <s v="Set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s v="Meesho"/>
    <s v="SET198-KR-NP-A-XXL"/>
    <s v="Set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s v="Flipkart"/>
    <s v="JNE3802-KR-M"/>
    <s v="kurta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s v="Myntra"/>
    <s v="J0341-DR-L"/>
    <s v="Western Dress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s v="Myntra"/>
    <s v="JNE3797-KR-L"/>
    <s v="Western Dress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s v="Flipkart"/>
    <s v="J0341-DR-XXXL"/>
    <s v="Western Dress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s v="Myntra"/>
    <s v="JNE3797-KR-XXL"/>
    <s v="Western Dress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s v="Myntra"/>
    <s v="JNE3703-KR-M"/>
    <s v="kurta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s v="Flipkart"/>
    <s v="J0117-TP-S"/>
    <s v="Top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s v="Myntra"/>
    <s v="JNE3563-KR-XXL"/>
    <s v="kurta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s v="Flipkart"/>
    <s v="JNE3560-KR-XXXL"/>
    <s v="kurta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s v="Nalli"/>
    <s v="JNE3800-KR-M"/>
    <s v="Western Dress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s v="Myntra"/>
    <s v="JNE3797-KR-S"/>
    <s v="Western Dress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s v="Myntra"/>
    <s v="J0078-SET-S"/>
    <s v="Set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s v="Myntra"/>
    <s v="SET288-KR-NP-XL"/>
    <s v="Set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s v="Amazon"/>
    <s v="SET058-KR-NP-M"/>
    <s v="Set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s v="Myntra"/>
    <s v="SET278-KR-NP-L"/>
    <s v="Set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s v="Amazon"/>
    <s v="JNE3799-KR-XXXL"/>
    <s v="kurta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s v="Amazon"/>
    <s v="JNE3797-KR-XL"/>
    <s v="Western Dress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s v="Myntra"/>
    <s v="SET377-KR-NP-XS"/>
    <s v="Set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s v="Flipkart"/>
    <s v="JNE3801-KR-M"/>
    <s v="kurta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s v="Amazon"/>
    <s v="SET397-KR-NP-XXL"/>
    <s v="Set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s v="Amazon"/>
    <s v="JNE3797-KR-L"/>
    <s v="Western Dress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s v="Amazon"/>
    <s v="JNE3799-KR-L"/>
    <s v="kurta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s v="Amazon"/>
    <s v="SET264-KR-NP-M"/>
    <s v="Set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s v="Myntra"/>
    <s v="JNE3797-KR-M"/>
    <s v="Western Dress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s v="Amazon"/>
    <s v="JNE2291-KR-602-L"/>
    <s v="kurta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s v="Nalli"/>
    <s v="JNE3794-KR-XXXL"/>
    <s v="kurta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s v="Flipkart"/>
    <s v="JNE3766-KR-XXL"/>
    <s v="kurta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s v="Myntra"/>
    <s v="J0003-SET-XS"/>
    <s v="Set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s v="Others"/>
    <s v="SET340-KR-NP-L"/>
    <s v="Set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s v="Flipkart"/>
    <s v="MEN5007-KR-L"/>
    <s v="kurta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s v="Ajio"/>
    <s v="JNE3733-KR-XL"/>
    <s v="kurta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s v="Flipkart"/>
    <s v="JNE3797-KR-M"/>
    <s v="Western Dress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s v="Amazon"/>
    <s v="SET316-KR-DPT-S"/>
    <s v="Set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s v="Myntra"/>
    <s v="SET331-KR-NP-L"/>
    <s v="Set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s v="Amazon"/>
    <s v="J0341-DR-XXL"/>
    <s v="Western Dress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s v="Myntra"/>
    <s v="JNE3797-KR-XXXL"/>
    <s v="Western Dress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s v="Ajio"/>
    <s v="JNE3364-KR-1051-A-XXXL"/>
    <s v="kurta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s v="Flipkart"/>
    <s v="SET187-KR-DH-XL"/>
    <s v="Set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s v="Amazon"/>
    <s v="JNE3797-KR-XXXL"/>
    <s v="Western Dress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s v="Amazon"/>
    <s v="JNE3837-KR-L"/>
    <s v="kurta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s v="Myntra"/>
    <s v="JNE3543-KR-XS"/>
    <s v="kurta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s v="Others"/>
    <s v="J0352-KR-S"/>
    <s v="kurta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s v="Flipkart"/>
    <s v="JNE3405-KR-S"/>
    <s v="kurta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s v="Amazon"/>
    <s v="JNE3801-KR-L"/>
    <s v="kurta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s v="Ajio"/>
    <s v="JNE3440-KR-N-XXL"/>
    <s v="kurta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s v="Nalli"/>
    <s v="JNE3800-KR-L"/>
    <s v="Western Dress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s v="Flipkart"/>
    <s v="SET252-KR-PP-XS"/>
    <s v="Set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s v="Amazon"/>
    <s v="JNE3634-KR-XL"/>
    <s v="kurta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s v="Others"/>
    <s v="SET369-KR-NP-L"/>
    <s v="Set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s v="Amazon"/>
    <s v="SET378-KR-NP-L"/>
    <s v="Set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s v="Flipkart"/>
    <s v="J0351-SET-XS"/>
    <s v="Set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s v="Amazon"/>
    <s v="JNE3311-KR-XXXL"/>
    <s v="kurta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s v="Amazon"/>
    <s v="JNE3800-KR-M"/>
    <s v="Western Dress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s v="Flipkart"/>
    <s v="JNE3797-KR-M"/>
    <s v="Western Dress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s v="Myntra"/>
    <s v="SET365-KR-NP-XXL"/>
    <s v="Set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s v="Amazon"/>
    <s v="NW016-ST-SR-S"/>
    <s v="Set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s v="Flipkart"/>
    <s v="JNE3562-KR-S"/>
    <s v="kurta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s v="Nalli"/>
    <s v="MEN5002-KR-XL"/>
    <s v="kurta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s v="Flipkart"/>
    <s v="SAR026"/>
    <s v="Saree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s v="Amazon"/>
    <s v="SET396-KR-PP-L"/>
    <s v="Set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s v="Others"/>
    <s v="JNE3738-KR-XXL"/>
    <s v="kurta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s v="Amazon"/>
    <s v="JNE3797-KR-L"/>
    <s v="Western Dress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s v="Myntra"/>
    <s v="JNE3618-KR-M"/>
    <s v="kurta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s v="Myntra"/>
    <s v="JNE3601-KR-M"/>
    <s v="kurta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s v="Flipkart"/>
    <s v="JNE3797-KR-S"/>
    <s v="Western Dress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s v="Amazon"/>
    <s v="JNE3468-KR-XXXL"/>
    <s v="kurta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s v="Ajio"/>
    <s v="SET392-KR-NP-S"/>
    <s v="Set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s v="Others"/>
    <s v="JNE3368-KR-XXL"/>
    <s v="kurta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s v="Amazon"/>
    <s v="JNE3801-KR-M"/>
    <s v="kurta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s v="Flipkart"/>
    <s v="SET395-KR-NP-XXL"/>
    <s v="Set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s v="Amazon"/>
    <s v="SET183-KR-DH-XXXL"/>
    <s v="Set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s v="Amazon"/>
    <s v="J0379-SKD-L"/>
    <s v="Set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s v="Amazon"/>
    <s v="JNE3612-KR-L"/>
    <s v="kurta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s v="Flipkart"/>
    <s v="JNE3405-KR-M"/>
    <s v="kurta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s v="Myntra"/>
    <s v="JNE3160-KR-G-S"/>
    <s v="kurta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s v="Flipkart"/>
    <s v="JNE3468-KR-XXL"/>
    <s v="kurta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s v="Myntra"/>
    <s v="JNE3797-KR-M"/>
    <s v="Western Dress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s v="Amazon"/>
    <s v="JNE3798-KR-XXXL"/>
    <s v="Western Dress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s v="Amazon"/>
    <s v="J0003-SET-S"/>
    <s v="Set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s v="Flipkart"/>
    <s v="JNE3785-KR-XL"/>
    <s v="kurta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s v="Amazon"/>
    <s v="JNE2132-KR-398-XL"/>
    <s v="kurta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s v="Myntra"/>
    <s v="SET182-KR-DH-S"/>
    <s v="Set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s v="Amazon"/>
    <s v="J0002-SKD-XXL"/>
    <s v="Set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s v="Flipkart"/>
    <s v="SET252-KR-PP-XS"/>
    <s v="Set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s v="Flipkart"/>
    <s v="JNE3803-KR-S"/>
    <s v="kurta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s v="Amazon"/>
    <s v="J0230-SKD-L"/>
    <s v="Set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s v="Ajio"/>
    <s v="SET197-KR-NP-XXL"/>
    <s v="Set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s v="Flipkart"/>
    <s v="SET182-KR-DH-XS"/>
    <s v="Set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s v="Flipkart"/>
    <s v="JNE3721-KR-XL"/>
    <s v="kurta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s v="Nalli"/>
    <s v="JNE3822-KR-L"/>
    <s v="kurta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s v="Amazon"/>
    <s v="SET261-KR-PP-S"/>
    <s v="Set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s v="Myntra"/>
    <s v="SET357-KR-NP-XL"/>
    <s v="Set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s v="Flipkart"/>
    <s v="JNE3797-KR-S"/>
    <s v="Western Dress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s v="Flipkart"/>
    <s v="JNE3697-KR-XXL"/>
    <s v="kurta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s v="Flipkart"/>
    <s v="SET393-KR-NP-XXXL"/>
    <s v="Set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s v="Amazon"/>
    <s v="SET319-KR-NP-S"/>
    <s v="Set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s v="Flipkart"/>
    <s v="SET316-KR-DPT-XXXL"/>
    <s v="Set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s v="Amazon"/>
    <s v="J0041-SET-XL"/>
    <s v="Set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s v="Amazon"/>
    <s v="J0095-SET-XL"/>
    <s v="Set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s v="Amazon"/>
    <s v="JNE3821-KR-XXL"/>
    <s v="kurta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s v="Myntra"/>
    <s v="SET171-KR-NP-XS"/>
    <s v="Set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s v="Amazon"/>
    <s v="SET394-KR-NP-XXXL"/>
    <s v="Set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s v="Myntra"/>
    <s v="SET183-KR-DH-M"/>
    <s v="Set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s v="Flipkart"/>
    <s v="JNE3364-KR-1051-M"/>
    <s v="kurta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s v="Amazon"/>
    <s v="JNE3710-DR-L"/>
    <s v="Western Dress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s v="Myntra"/>
    <s v="JNE3522-KR-L"/>
    <s v="kurta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s v="Amazon"/>
    <s v="SET344-KR-NP-XXL"/>
    <s v="Set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s v="Amazon"/>
    <s v="SET380-KR-NP-XXL"/>
    <s v="Set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s v="Amazon"/>
    <s v="SET363-KR-NP-M"/>
    <s v="Set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s v="Amazon"/>
    <s v="JNE3800-KR-XXXL"/>
    <s v="Western Dress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s v="Amazon"/>
    <s v="JNE3800-KR-S"/>
    <s v="Western Dress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s v="Amazon"/>
    <s v="JNE3797-KR-L"/>
    <s v="Western Dress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s v="Others"/>
    <s v="JNE3784-KR-XXXL"/>
    <s v="kurta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s v="Flipkart"/>
    <s v="JNE3785-KR-L"/>
    <s v="kurta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s v="Myntra"/>
    <s v="JNE3797-KR-XXL"/>
    <s v="Western Dress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s v="Amazon"/>
    <s v="SET393-KR-NP-XXL"/>
    <s v="Set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s v="Others"/>
    <s v="JNE3405-KR-L"/>
    <s v="kurta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s v="Flipkart"/>
    <s v="JNE3484-KR-S"/>
    <s v="kurta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s v="Myntra"/>
    <s v="JNE3797-KR-S"/>
    <s v="Western Dress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s v="Myntra"/>
    <s v="AN211-BLACK-L"/>
    <s v="Bottom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s v="Myntra"/>
    <s v="JNE3797-KR-S"/>
    <s v="Western Dress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s v="Others"/>
    <s v="JNE3634-KR-XXXL"/>
    <s v="kurta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s v="Ajio"/>
    <s v="JNE3625-DR-XL"/>
    <s v="Western Dress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s v="Amazon"/>
    <s v="JNE3291-KR-XXL"/>
    <s v="kurta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s v="Nalli"/>
    <s v="SET339-KR-NP-XL"/>
    <s v="Set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s v="Flipkart"/>
    <s v="SET345-KR-NP-XXXL"/>
    <s v="Set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s v="Myntra"/>
    <s v="JNE3516-KR-E-L"/>
    <s v="kurta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s v="Amazon"/>
    <s v="J0238-LCD-XL"/>
    <s v="Set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s v="Amazon"/>
    <s v="J0236-SKD-XXL"/>
    <s v="Set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s v="Flipkart"/>
    <s v="J0372-SKD-XL"/>
    <s v="Set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s v="Meesho"/>
    <s v="JNE3581-KR-L"/>
    <s v="kurta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s v="Flipkart"/>
    <s v="SET330-KR-PP-S"/>
    <s v="Set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s v="Flipkart"/>
    <s v="J0077-SKD-XS"/>
    <s v="Set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s v="Flipkart"/>
    <s v="J0236-SKD-M"/>
    <s v="Set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s v="Flipkart"/>
    <s v="JNE3797-KR-M"/>
    <s v="Western Dress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s v="Myntra"/>
    <s v="MEN5024-KR-XXXL"/>
    <s v="kurta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s v="Flipkart"/>
    <s v="JNE3678-TU-XL"/>
    <s v="Top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s v="Amazon"/>
    <s v="JNE3797-KR-L"/>
    <s v="Western Dress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s v="Flipkart"/>
    <s v="SET291-KR-PP-M"/>
    <s v="Set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s v="Myntra"/>
    <s v="JNE3368-KR-XXXL"/>
    <s v="kurta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s v="Flipkart"/>
    <s v="JNE3797-KR-S"/>
    <s v="Western Dress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s v="Myntra"/>
    <s v="SET014-KR-PP-L"/>
    <s v="Set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s v="Myntra"/>
    <s v="JNE3579-KR-XXXL"/>
    <s v="kurta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s v="Myntra"/>
    <s v="JNE3797-KR-M"/>
    <s v="Western Dress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s v="Amazon"/>
    <s v="JNE3659-TP-N-XXL"/>
    <s v="Top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s v="Amazon"/>
    <s v="JNE3861-DR-L"/>
    <s v="Western Dress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s v="Myntra"/>
    <s v="JNE3797-KR-A-XS"/>
    <s v="Western Dress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s v="Flipkart"/>
    <s v="J0095-SET-M"/>
    <s v="Set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s v="Flipkart"/>
    <s v="SET322-KR-SHA-XXL"/>
    <s v="Set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s v="Amazon"/>
    <s v="SET398-KR-PP-L"/>
    <s v="Set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s v="Flipkart"/>
    <s v="JNE3798-KR-M"/>
    <s v="Western Dress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s v="Myntra"/>
    <s v="JNE3797-KR-XXL"/>
    <s v="Western Dress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s v="Myntra"/>
    <s v="JNE3798-KR-XL"/>
    <s v="Western Dress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s v="Myntra"/>
    <s v="JNE3801-KR-XXXL"/>
    <s v="kurta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s v="Myntra"/>
    <s v="SAR025"/>
    <s v="Saree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s v="Amazon"/>
    <s v="J0003-SET-L"/>
    <s v="Set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s v="Myntra"/>
    <s v="JNE3797-KR-M"/>
    <s v="Western Dress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s v="Others"/>
    <s v="SET239-KR-NP-L"/>
    <s v="Set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s v="Nalli"/>
    <s v="JNE3797-KR-XXL"/>
    <s v="Western Dress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s v="Myntra"/>
    <s v="JNE3640-TP-N-XXL"/>
    <s v="Top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s v="Amazon"/>
    <s v="JNE3795-KR-S"/>
    <s v="kurta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s v="Ajio"/>
    <s v="SET330-KR-PP-XXXL"/>
    <s v="Set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s v="Myntra"/>
    <s v="JNE3797-KR-XXL"/>
    <s v="Western Dress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s v="Amazon"/>
    <s v="J0281-SKD-XXXL"/>
    <s v="Set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s v="Flipkart"/>
    <s v="JNE3800-KR-A-L"/>
    <s v="Western Dress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s v="Amazon"/>
    <s v="J0013-SKD-L"/>
    <s v="Set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s v="Myntra"/>
    <s v="JNE3797-KR-XL"/>
    <s v="Western Dress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s v="Myntra"/>
    <s v="JNE3261-KR-XS"/>
    <s v="kurta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s v="Amazon"/>
    <s v="J0301-TP-L"/>
    <s v="Top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s v="Amazon"/>
    <s v="JNE3738-KR-L"/>
    <s v="kurta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s v="Amazon"/>
    <s v="SET350-KR-NP-XS"/>
    <s v="Set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s v="Flipkart"/>
    <s v="PJNE3373-KR-N-6XL"/>
    <s v="kurta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s v="Flipkart"/>
    <s v="JNE3797-KR-XL"/>
    <s v="Western Dress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s v="Myntra"/>
    <s v="SET263-KR-NP-XL"/>
    <s v="Set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s v="Amazon"/>
    <s v="J0349-SET-S"/>
    <s v="Set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s v="Myntra"/>
    <s v="J0343-DR-XXL"/>
    <s v="Western Dress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s v="Amazon"/>
    <s v="JNE3800-KR-XL"/>
    <s v="Western Dress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s v="Myntra"/>
    <s v="PJNE3399-KR-N-6XL"/>
    <s v="kurta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s v="Amazon"/>
    <s v="SET053-KR-NP-XL"/>
    <s v="Set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s v="Flipkart"/>
    <s v="PJNE3568-KR-N-5XL"/>
    <s v="kurta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s v="Myntra"/>
    <s v="SET044-KR-NP-XL"/>
    <s v="Set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s v="Ajio"/>
    <s v="J0097-KR-XXXL"/>
    <s v="kurta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s v="Amazon"/>
    <s v="J0333-DR-XXXL"/>
    <s v="Western Dress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s v="Amazon"/>
    <s v="J0096-KR-L"/>
    <s v="kurta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s v="Amazon"/>
    <s v="JNE3619-KR-XL"/>
    <s v="kurta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s v="Flipkart"/>
    <s v="J0281-SKD-XXL"/>
    <s v="Set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s v="Amazon"/>
    <s v="JNE3801-KR-M"/>
    <s v="kurta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s v="Meesho"/>
    <s v="JNE3797-KR-XXL"/>
    <s v="Western Dress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s v="Myntra"/>
    <s v="JNE3405-KR-L"/>
    <s v="kurta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s v="Flipkart"/>
    <s v="JNE3797-KR-XS"/>
    <s v="Western Dress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s v="Meesho"/>
    <s v="JNE3834-KR-S"/>
    <s v="kurta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s v="Flipkart"/>
    <s v="SAR025"/>
    <s v="Saree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s v="Myntra"/>
    <s v="SET197-KR-NP-L"/>
    <s v="Set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s v="Amazon"/>
    <s v="J0127-SKD-XXXL"/>
    <s v="Set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s v="Amazon"/>
    <s v="SET345-KR-NP-XS"/>
    <s v="Set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s v="Amazon"/>
    <s v="JNE3801-KR-M"/>
    <s v="kurta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s v="Myntra"/>
    <s v="JNE3797-KR-XXL"/>
    <s v="Western Dress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s v="Flipkart"/>
    <s v="JNE3800-KR-M"/>
    <s v="Western Dress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s v="Amazon"/>
    <s v="JNE3805-KR-L"/>
    <s v="kurta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s v="Amazon"/>
    <s v="JNE2305-KR-533-M"/>
    <s v="kurta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s v="Meesho"/>
    <s v="JNE3618-KR-XXL"/>
    <s v="kurta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s v="Amazon"/>
    <s v="MEN5028-KR-XXL"/>
    <s v="kurta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s v="Amazon"/>
    <s v="JNE3619-KR-M"/>
    <s v="kurta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s v="Flipkart"/>
    <s v="SET200-KR-NP-A-XXL"/>
    <s v="Set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s v="Flipkart"/>
    <s v="SET376-KR-NP-S"/>
    <s v="Set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s v="Myntra"/>
    <s v="JNE3454-KR-XL"/>
    <s v="kurta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s v="Flipkart"/>
    <s v="JNE3558-KR-S"/>
    <s v="kurta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s v="Myntra"/>
    <s v="JNE3802-KR-L"/>
    <s v="kurta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s v="Amazon"/>
    <s v="J0041-SET-M"/>
    <s v="Set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s v="Amazon"/>
    <s v="JNE3798-KR-L"/>
    <s v="Western Dress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s v="Amazon"/>
    <s v="J0095-SET-XL"/>
    <s v="Set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s v="Amazon"/>
    <s v="JNE3797-KR-L"/>
    <s v="Western Dress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s v="Nalli"/>
    <s v="SET345-KR-NP-M"/>
    <s v="Set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s v="Amazon"/>
    <s v="JNE3797-KR-M"/>
    <s v="Western Dress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s v="Amazon"/>
    <s v="JNE3800-KR-A-L"/>
    <s v="Western Dress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s v="Ajio"/>
    <s v="J0005-DR-M"/>
    <s v="Western Dress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s v="Flipkart"/>
    <s v="JNE3865-TP-XXL"/>
    <s v="Top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s v="Nalli"/>
    <s v="SET374-KR-NP-XXL"/>
    <s v="Set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s v="Flipkart"/>
    <s v="JNE3610-KR-M"/>
    <s v="kurta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s v="Amazon"/>
    <s v="SET293-KR-NP-L"/>
    <s v="Set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s v="Amazon"/>
    <s v="JNE3510-KR-M"/>
    <s v="kurta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s v="Amazon"/>
    <s v="JNE3798-KR-M"/>
    <s v="Western Dress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s v="Myntra"/>
    <s v="JNE3291-KR-M"/>
    <s v="kurta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s v="Amazon"/>
    <s v="SET323-KR-NP-L"/>
    <s v="Set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s v="Myntra"/>
    <s v="J0335-DR-S"/>
    <s v="Western Dress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s v="Myntra"/>
    <s v="SET188-KR-NP-M"/>
    <s v="Set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s v="Myntra"/>
    <s v="JNE3894-TP-XXXL"/>
    <s v="Top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s v="Flipkart"/>
    <s v="JNE3611-KR-M"/>
    <s v="kurta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s v="Flipkart"/>
    <s v="JNE3708-TU-XS"/>
    <s v="Top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s v="Myntra"/>
    <s v="J0376-SKD-XL"/>
    <s v="Set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s v="Amazon"/>
    <s v="JNE3866-KR-M"/>
    <s v="kurta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s v="Amazon"/>
    <s v="SET300-KR-NP-XL"/>
    <s v="Set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s v="Myntra"/>
    <s v="JNE3865-TP-XXXL"/>
    <s v="Top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s v="Amazon"/>
    <s v="J0008-SKD-XS"/>
    <s v="Set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s v="Amazon"/>
    <s v="J0389-TP-XXL"/>
    <s v="Top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s v="Myntra"/>
    <s v="J0301-TP-L"/>
    <s v="Top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s v="Amazon"/>
    <s v="J0095-SET-XL"/>
    <s v="Set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s v="Others"/>
    <s v="SET369-KR-NP-XXL"/>
    <s v="Set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s v="Amazon"/>
    <s v="JNE3797-KR-XL"/>
    <s v="Western Dress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s v="Myntra"/>
    <s v="JNE3689-TU-XS"/>
    <s v="Top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s v="Nalli"/>
    <s v="J0231-SKD-XL"/>
    <s v="Set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s v="Amazon"/>
    <s v="SET220-KR-PP-XL"/>
    <s v="Set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s v="Flipkart"/>
    <s v="SET288-KR-NP-M"/>
    <s v="Set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s v="Amazon"/>
    <s v="SET414-KR-NP-XXXL"/>
    <s v="Set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s v="Flipkart"/>
    <s v="JNE3567-KR-XL"/>
    <s v="kurta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s v="Amazon"/>
    <s v="SAR030"/>
    <s v="Saree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s v="Myntra"/>
    <s v="SAR029"/>
    <s v="Saree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s v="Flipkart"/>
    <s v="SET183-KR-DH-S"/>
    <s v="Set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s v="Flipkart"/>
    <s v="JNE3710-DR-XL"/>
    <s v="Western Dress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s v="Others"/>
    <s v="JNE3405-KR-L"/>
    <s v="kurta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s v="Myntra"/>
    <s v="JNE3643-TP-N-XL"/>
    <s v="Top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s v="Amazon"/>
    <s v="JNE3797-KR-L"/>
    <s v="Western Dress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s v="Amazon"/>
    <s v="J0003-SET-M"/>
    <s v="Set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s v="Amazon"/>
    <s v="JNE3870-DR-XXL"/>
    <s v="Western Dress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s v="Flipkart"/>
    <s v="JNE2100-KR-144-M"/>
    <s v="kurta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s v="Amazon"/>
    <s v="J0379-SKD-L"/>
    <s v="Set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s v="Myntra"/>
    <s v="JNE3870-DR-XXL"/>
    <s v="Western Dress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s v="Myntra"/>
    <s v="NW029-ST-SR-S"/>
    <s v="Set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s v="Myntra"/>
    <s v="J0344-TP-L"/>
    <s v="Top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s v="Myntra"/>
    <s v="NW030-TP-PJ-XL"/>
    <s v="Set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s v="Myntra"/>
    <s v="J0103-SKD-S"/>
    <s v="Set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s v="Amazon"/>
    <s v="SET345-KR-NP-M"/>
    <s v="Set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s v="Myntra"/>
    <s v="J0279-SET-S"/>
    <s v="Set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s v="Flipkart"/>
    <s v="JNE3468-KR-XL"/>
    <s v="kurta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s v="Amazon"/>
    <s v="PJNE2199-KR-N-6XL"/>
    <s v="kurta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s v="Myntra"/>
    <s v="NW020-ST-SR-S"/>
    <s v="Set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s v="Flipkart"/>
    <s v="J0138-KR-M"/>
    <s v="kurta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s v="Flipkart"/>
    <s v="SET347-KR-NP-XL"/>
    <s v="Set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s v="Myntra"/>
    <s v="J0236-SKD-L"/>
    <s v="Set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s v="Nalli"/>
    <s v="SET331-KR-NP-M"/>
    <s v="Set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s v="Flipkart"/>
    <s v="JNE3800-KR-A-XL"/>
    <s v="Western Dress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s v="Flipkart"/>
    <s v="JNE3813-KR-XXL"/>
    <s v="kurta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s v="Meesho"/>
    <s v="JNE3800-KR-A-S"/>
    <s v="Western Dress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s v="Amazon"/>
    <s v="JNE3905-DR-XL"/>
    <s v="Western Dress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s v="Flipkart"/>
    <s v="SET058-KR-NP-M"/>
    <s v="Set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s v="Flipkart"/>
    <s v="JNE3821-KR-XXL"/>
    <s v="kurta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s v="Meesho"/>
    <s v="JNE3904-DR-XL"/>
    <s v="Western Dress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s v="Amazon"/>
    <s v="JNE3487-KR-S"/>
    <s v="kurta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s v="Flipkart"/>
    <s v="MEN5004-KR-M"/>
    <s v="kurta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s v="Flipkart"/>
    <s v="JNE3797-KR-XXL"/>
    <s v="Western Dress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s v="Nalli"/>
    <s v="SET184-KR-PP-XL"/>
    <s v="Set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s v="Amazon"/>
    <s v="JNE3797-KR-XXXL"/>
    <s v="Western Dress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s v="Flipkart"/>
    <s v="PJNE2199-KR-N-6XL"/>
    <s v="kurta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s v="Others"/>
    <s v="JNE3797-KR-M"/>
    <s v="Western Dress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s v="Ajio"/>
    <s v="JNE3530-KR-XS"/>
    <s v="kurta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s v="Meesho"/>
    <s v="J0341-DR-S"/>
    <s v="Western Dress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s v="Amazon"/>
    <s v="J0003-SET-S"/>
    <s v="Set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s v="Amazon"/>
    <s v="J0285-SKD-XL"/>
    <s v="Set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s v="Meesho"/>
    <s v="JNE3803-KR-XXL"/>
    <s v="kurta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s v="Flipkart"/>
    <s v="JNE3861-DR-XL"/>
    <s v="Western Dress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s v="Myntra"/>
    <s v="NW029-ST-SR-XXL"/>
    <s v="Set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s v="Amazon"/>
    <s v="JNE3567-KR-L"/>
    <s v="kurta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s v="Meesho"/>
    <s v="JNE3706-DR-XXXL"/>
    <s v="Western Dress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s v="Flipkart"/>
    <s v="JNE3797-KR-M"/>
    <s v="Western Dress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s v="Others"/>
    <s v="JNE3861-DR-L"/>
    <s v="Western Dress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s v="Amazon"/>
    <s v="J0101-DR-XXL"/>
    <s v="Ethnic Dress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s v="Others"/>
    <s v="JNE3861-DR-M"/>
    <s v="Western Dress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s v="Amazon"/>
    <s v="JNE3399-KR-M"/>
    <s v="kurta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s v="Flipkart"/>
    <s v="SET265-KR-NP-L"/>
    <s v="Set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s v="Flipkart"/>
    <s v="JNE3797-KR-XL"/>
    <s v="Western Dress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s v="Amazon"/>
    <s v="JNE3797-KR-XL"/>
    <s v="Western Dress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s v="Amazon"/>
    <s v="JNE3801-KR-M"/>
    <s v="kurta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s v="Amazon"/>
    <s v="MEN5025-KR-XL"/>
    <s v="kurta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s v="Flipkart"/>
    <s v="JNE3468-KR-XXXL"/>
    <s v="kurta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s v="Flipkart"/>
    <s v="SAR030"/>
    <s v="Saree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s v="Amazon"/>
    <s v="J0096-KR-XL"/>
    <s v="kurta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s v="Flipkart"/>
    <s v="JNE3618-KR-XXL"/>
    <s v="kurta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s v="Myntra"/>
    <s v="JNE3440-KR-N-XXXL"/>
    <s v="kurta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s v="Nalli"/>
    <s v="JNE2265-KR-501-XXL"/>
    <s v="kurta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s v="Myntra"/>
    <s v="SET386-KR-NP-M"/>
    <s v="Set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s v="Amazon"/>
    <s v="JNE3160-KR-G-XL"/>
    <s v="kurta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s v="Amazon"/>
    <s v="JNE3399-KR-S"/>
    <s v="kurta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s v="Flipkart"/>
    <s v="JNE3721-KR-M"/>
    <s v="kurta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s v="Amazon"/>
    <s v="JNE3399-KR-S"/>
    <s v="kurta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s v="Nalli"/>
    <s v="J0127-SKD-L"/>
    <s v="Set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s v="Meesho"/>
    <s v="J0207-DR-XS"/>
    <s v="Western Dress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s v="Meesho"/>
    <s v="JNE3801-KR-S"/>
    <s v="kurta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s v="Amazon"/>
    <s v="SET183-KR-DH-XXXL"/>
    <s v="Set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s v="Flipkart"/>
    <s v="JNE3797-KR-M"/>
    <s v="Western Dress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s v="Amazon"/>
    <s v="SET415-KR-NP-L"/>
    <s v="Set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s v="Myntra"/>
    <s v="JNE3862-TU-XL"/>
    <s v="Top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s v="Amazon"/>
    <s v="SET293-KR-NP-L"/>
    <s v="Set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s v="Flipkart"/>
    <s v="JNE3373-KR-M"/>
    <s v="kurta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s v="Ajio"/>
    <s v="JNE3373-KR-M"/>
    <s v="kurta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s v="Amazon"/>
    <s v="J0345-SET-L"/>
    <s v="Set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s v="Myntra"/>
    <s v="JNE3803-KR-XXL"/>
    <s v="kurta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s v="Amazon"/>
    <s v="J0157-DR-XXL"/>
    <s v="Western Dress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s v="Amazon"/>
    <s v="JNE3619-KR-S"/>
    <s v="kurta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s v="Amazon"/>
    <s v="BTM041-PP-XXL"/>
    <s v="Bottom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s v="Others"/>
    <s v="J0353-KR-XXL"/>
    <s v="kurta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s v="Flipkart"/>
    <s v="JNE3797-KR-S"/>
    <s v="Western Dress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s v="Amazon"/>
    <s v="JNE3484-KR-XXL"/>
    <s v="kurta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s v="Amazon"/>
    <s v="SET398-KR-PP-S"/>
    <s v="Set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s v="Amazon"/>
    <s v="JNE3618-KR-XS"/>
    <s v="kurta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s v="Flipkart"/>
    <s v="J0180-DR-XXXL"/>
    <s v="Western Dress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s v="Amazon"/>
    <s v="JNE3797-KR-XL"/>
    <s v="Western Dress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s v="Flipkart"/>
    <s v="SAR017"/>
    <s v="Saree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s v="Flipkart"/>
    <s v="J0153-DR-XXXL"/>
    <s v="Western Dress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s v="Myntra"/>
    <s v="JNE3798-KR-XL"/>
    <s v="Western Dress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s v="Ajio"/>
    <s v="JNE3638-KR-XXXL"/>
    <s v="kurta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s v="Flipkart"/>
    <s v="SET310-KR-NP-XS"/>
    <s v="Set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s v="Amazon"/>
    <s v="JNE3368-KR-XXL"/>
    <s v="kurta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s v="Amazon"/>
    <s v="JNE3797-KR-XL"/>
    <s v="Western Dress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s v="Flipkart"/>
    <s v="SET324-KR-NP-XL"/>
    <s v="Set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s v="Flipkart"/>
    <s v="J0006-SET-S"/>
    <s v="Ethnic Dress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s v="Flipkart"/>
    <s v="JNE3833-KR-XL"/>
    <s v="kurta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s v="Nalli"/>
    <s v="JNE3837-KR-XXL"/>
    <s v="kurta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s v="Nalli"/>
    <s v="JNE3468-KR-M"/>
    <s v="kurta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s v="Amazon"/>
    <s v="J0009-SKD-L"/>
    <s v="Set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s v="Amazon"/>
    <s v="JNE3405-KR-M"/>
    <s v="kurta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s v="Nalli"/>
    <s v="JNE3546-KR-S"/>
    <s v="kurta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s v="Amazon"/>
    <s v="JNE3761-KR-S"/>
    <s v="kurta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s v="Amazon"/>
    <s v="PSET264-KR-NP-5XL"/>
    <s v="Set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s v="Ajio"/>
    <s v="SET258-KR-PP-XL"/>
    <s v="Set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s v="Amazon"/>
    <s v="JNE3463-KR-XXL"/>
    <s v="kurta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s v="Flipkart"/>
    <s v="JNE3373-KR-M"/>
    <s v="kurta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s v="Myntra"/>
    <s v="JNE3567-KR-XL"/>
    <s v="kurta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s v="Myntra"/>
    <s v="JNE3801-KR-L"/>
    <s v="kurta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s v="Myntra"/>
    <s v="J0230-SKD-M"/>
    <s v="Set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s v="Ajio"/>
    <s v="JNE3795-KR-XS"/>
    <s v="kurta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s v="Myntra"/>
    <s v="SET341-KR-NP-M"/>
    <s v="Set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s v="Flipkart"/>
    <s v="JNE3798-KR-M"/>
    <s v="Western Dress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s v="Myntra"/>
    <s v="JNE3879-DR-XL"/>
    <s v="Western Dress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s v="Myntra"/>
    <s v="SET330-KR-PP-M"/>
    <s v="Set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s v="Myntra"/>
    <s v="JNE3797-KR-S"/>
    <s v="Western Dress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s v="Nalli"/>
    <s v="PJ0096-KR-N-4XL"/>
    <s v="kurta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s v="Flipkart"/>
    <s v="JNE3800-KR-XL"/>
    <s v="Western Dress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s v="Myntra"/>
    <s v="J0025-DR-XS"/>
    <s v="Western Dress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s v="Others"/>
    <s v="JNE3468-KR-L"/>
    <s v="kurta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s v="Myntra"/>
    <s v="SET365-KR-NP-M"/>
    <s v="Set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s v="Nalli"/>
    <s v="SET317-KR-PP-M"/>
    <s v="Set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s v="Ajio"/>
    <s v="J0354-KR-L"/>
    <s v="kurta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s v="Flipkart"/>
    <s v="JNE3797-KR-L"/>
    <s v="Western Dress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s v="Myntra"/>
    <s v="J0308-DR-XXXL"/>
    <s v="Western Dress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s v="Myntra"/>
    <s v="JNE3797-KR-XS"/>
    <s v="Western Dress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s v="Amazon"/>
    <s v="J0134-SET-XXXL"/>
    <s v="Set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s v="Amazon"/>
    <s v="JNE3567-KR-XS"/>
    <s v="kurta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s v="Nalli"/>
    <s v="J0078-SET-M"/>
    <s v="Set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s v="Myntra"/>
    <s v="SET055-KR-NP-XXXL"/>
    <s v="Set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s v="Nalli"/>
    <s v="J0235-SKD-M"/>
    <s v="Set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s v="Flipkart"/>
    <s v="SET394-KR-NP-M"/>
    <s v="Set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s v="Myntra"/>
    <s v="JNE3160-KR-G-XXL"/>
    <s v="kurta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s v="Amazon"/>
    <s v="JNE3797-KR-XL"/>
    <s v="Western Dress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s v="Amazon"/>
    <s v="SAR018"/>
    <s v="Saree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s v="Flipkart"/>
    <s v="SAR027"/>
    <s v="Saree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s v="Ajio"/>
    <s v="JNE3679-TU-S"/>
    <s v="Top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s v="Amazon"/>
    <s v="SET339-KR-NP-XXXL"/>
    <s v="Set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s v="Myntra"/>
    <s v="J0003-SET-XXL"/>
    <s v="Set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s v="Amazon"/>
    <s v="SET295-KR-NP-XXXL"/>
    <s v="Set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s v="Amazon"/>
    <s v="JNE3898-KR-XL"/>
    <s v="kurta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s v="Flipkart"/>
    <s v="JNE3568-KR-M"/>
    <s v="kurta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s v="Amazon"/>
    <s v="JNE3878-KR-XXXL"/>
    <s v="kurta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s v="Flipkart"/>
    <s v="JNE3797-KR-A-XXXL"/>
    <s v="Western Dress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s v="Ajio"/>
    <s v="JNE3806-KR-L"/>
    <s v="kurta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s v="Ajio"/>
    <s v="JNE3784-KR-XXL"/>
    <s v="kurta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s v="Amazon"/>
    <s v="JNE3764-KR-XXXL"/>
    <s v="kurta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s v="Flipkart"/>
    <s v="JNE3634-KR-M"/>
    <s v="kurta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s v="Ajio"/>
    <s v="SET339-KR-NP-XS"/>
    <s v="Set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s v="Nalli"/>
    <s v="JNE3510-KR-L"/>
    <s v="kurta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s v="Myntra"/>
    <s v="JNE3399-KR-M"/>
    <s v="kurta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s v="Myntra"/>
    <s v="JNE3800-KR-A-S"/>
    <s v="Western Dress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s v="Myntra"/>
    <s v="JNE3797-KR-M"/>
    <s v="Western Dress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s v="Myntra"/>
    <s v="JNE3821-KR-XL"/>
    <s v="kurta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s v="Amazon"/>
    <s v="MEN5032-KR-M"/>
    <s v="kurta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s v="Nalli"/>
    <s v="SAR006"/>
    <s v="Saree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s v="Amazon"/>
    <s v="J0397-DR-XL"/>
    <s v="Western Dress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s v="Amazon"/>
    <s v="SET377-KR-NP-XXXL"/>
    <s v="Set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s v="Myntra"/>
    <s v="JNE3797-KR-XXL"/>
    <s v="Western Dress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s v="Myntra"/>
    <s v="JNE3633-KR-XXXL"/>
    <s v="kurta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s v="Amazon"/>
    <s v="J0329-KR-XL"/>
    <s v="kurta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s v="Nalli"/>
    <s v="JNE3797-KR-L"/>
    <s v="Western Dress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s v="Myntra"/>
    <s v="JNE3861-DR-XL"/>
    <s v="Western Dress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s v="Amazon"/>
    <s v="SET187-KR-DH-XXL"/>
    <s v="Set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s v="Ajio"/>
    <s v="SAR020"/>
    <s v="Saree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s v="Myntra"/>
    <s v="SET345-KR-NP-M"/>
    <s v="Set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s v="Amazon"/>
    <s v="JNE3742-KR-S"/>
    <s v="kurta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s v="Ajio"/>
    <s v="J0281-SKD-XL"/>
    <s v="Set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s v="Amazon"/>
    <s v="J0333-DR-M"/>
    <s v="Western Dress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s v="Myntra"/>
    <s v="JNE3399-KR-XL"/>
    <s v="kurta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s v="Amazon"/>
    <s v="JNE3068-KR-A-XXL"/>
    <s v="kurta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s v="Nalli"/>
    <s v="JNE3797-KR-XXL"/>
    <s v="Western Dress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s v="Amazon"/>
    <s v="JNE3797-KR-L"/>
    <s v="Western Dress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s v="Myntra"/>
    <s v="J0118-TP-XS"/>
    <s v="Top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s v="Amazon"/>
    <s v="SET345-KR-NP-M"/>
    <s v="Set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s v="Flipkart"/>
    <s v="JNE3364-KR-1051-L"/>
    <s v="kurta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s v="Nalli"/>
    <s v="JNE3641-TP-N-S"/>
    <s v="Top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s v="Meesho"/>
    <s v="J0335-DR-XS"/>
    <s v="Western Dress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s v="Amazon"/>
    <s v="JNE3704-KR-L"/>
    <s v="kurta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s v="Amazon"/>
    <s v="JNE3797-KR-XS"/>
    <s v="Western Dress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s v="Flipkart"/>
    <s v="J0010-LCD-XL"/>
    <s v="Set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s v="Flipkart"/>
    <s v="JNE3560-KR-M"/>
    <s v="kurta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s v="Ajio"/>
    <s v="JNE3795-KR-L"/>
    <s v="kurta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s v="Flipkart"/>
    <s v="SET333-KR-DPT-M"/>
    <s v="Set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s v="Myntra"/>
    <s v="SET324-KR-NP-M"/>
    <s v="Set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s v="Amazon"/>
    <s v="SET389-KR-NP-L"/>
    <s v="Set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s v="Flipkart"/>
    <s v="JNE3800-KR-A-XXXL"/>
    <s v="Western Dress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s v="Myntra"/>
    <s v="SET359-KR-NP-M"/>
    <s v="Set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s v="Flipkart"/>
    <s v="SET252-KR-PP-L"/>
    <s v="Set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s v="Amazon"/>
    <s v="JNE3709-DR-XL"/>
    <s v="Western Dress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s v="Ajio"/>
    <s v="JNE3468-KR-M"/>
    <s v="kurta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s v="Others"/>
    <s v="JNE3823-KR-XS"/>
    <s v="kurta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s v="Amazon"/>
    <s v="SET290-KR-DPT-XS"/>
    <s v="Set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s v="Amazon"/>
    <s v="JNE3800-KR-A-L"/>
    <s v="Western Dress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s v="Flipkart"/>
    <s v="JNE3775-KR-XXXL"/>
    <s v="kurta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s v="Ajio"/>
    <s v="JNE3440-KR-N-L"/>
    <s v="kurta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s v="Others"/>
    <s v="SET183-KR-DH-M"/>
    <s v="Set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s v="Flipkart"/>
    <s v="JNE3794-KR-XL"/>
    <s v="kurta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s v="Amazon"/>
    <s v="SET224-KR-NP-S"/>
    <s v="Set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s v="Flipkart"/>
    <s v="SET348-KR-NP-S"/>
    <s v="Set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s v="Myntra"/>
    <s v="JNE3905-DR-M"/>
    <s v="Western Dress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s v="Myntra"/>
    <s v="NW020-ST-SR-S"/>
    <s v="Set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s v="Amazon"/>
    <s v="SET265-KR-NP-M"/>
    <s v="Set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s v="Amazon"/>
    <s v="J0205-TP-XL"/>
    <s v="Top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s v="Amazon"/>
    <s v="JNE3568-KR-M"/>
    <s v="kurta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s v="Amazon"/>
    <s v="JNE3802-KR-S"/>
    <s v="kurta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s v="Myntra"/>
    <s v="JNE3856-KR-XXL"/>
    <s v="kurta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s v="Flipkart"/>
    <s v="J0077-SKD-XS"/>
    <s v="Set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s v="Myntra"/>
    <s v="SET197-KR-NP-XXXL"/>
    <s v="Set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s v="Amazon"/>
    <s v="JNE2014-KR-178-S"/>
    <s v="kurta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s v="Meesho"/>
    <s v="SET389-KR-NP-L"/>
    <s v="Set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s v="Amazon"/>
    <s v="SET224-KR-NP-XL"/>
    <s v="Set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s v="Flipkart"/>
    <s v="JNE3634-KR-L"/>
    <s v="kurta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s v="Flipkart"/>
    <s v="JNE3797-KR-A-M"/>
    <s v="Western Dress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s v="Amazon"/>
    <s v="JNE3581-KR-M"/>
    <s v="kurta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s v="Nalli"/>
    <s v="MEN5002-KR-XL"/>
    <s v="kurta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s v="Flipkart"/>
    <s v="SET220-KR-PP-XL"/>
    <s v="Set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s v="Myntra"/>
    <s v="SAR023"/>
    <s v="Saree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s v="Flipkart"/>
    <s v="JNE3797-KR-XXXL"/>
    <s v="Western Dress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s v="Amazon"/>
    <s v="JNE3567-KR-XL"/>
    <s v="kurta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s v="Flipkart"/>
    <s v="JNE3861-DR-XL"/>
    <s v="Western Dress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s v="Amazon"/>
    <s v="NW020-ST-SR-L"/>
    <s v="Set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s v="Flipkart"/>
    <s v="NW015-TP-PJ-M"/>
    <s v="Set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s v="Myntra"/>
    <s v="JNE3654-TP-M"/>
    <s v="Top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s v="Amazon"/>
    <s v="SET355-KR-PP-XL"/>
    <s v="Set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s v="Myntra"/>
    <s v="JNE3860-DR-XL"/>
    <s v="Western Dress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s v="Myntra"/>
    <s v="JNE3797-KR-A-L"/>
    <s v="Western Dress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s v="Amazon"/>
    <s v="JNE3543-KR-L"/>
    <s v="kurta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s v="Flipkart"/>
    <s v="JNE3797-KR-XXL"/>
    <s v="Western Dress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s v="Ajio"/>
    <s v="J0083-KR-L"/>
    <s v="kurta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s v="Amazon"/>
    <s v="J0119-TP-L"/>
    <s v="Top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s v="Others"/>
    <s v="JNE3797-KR-L"/>
    <s v="Western Dress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s v="Flipkart"/>
    <s v="J0341-DR-XXXL"/>
    <s v="Western Dress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s v="Myntra"/>
    <s v="J0306-DR-S"/>
    <s v="Western Dress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s v="Amazon"/>
    <s v="SET401-KR-NP-XL"/>
    <s v="Set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s v="Amazon"/>
    <s v="SET302-KR-PP-XXXL"/>
    <s v="Set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s v="Myntra"/>
    <s v="JNE3689-TU-XL"/>
    <s v="Top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s v="Amazon"/>
    <s v="SET342-KR-NP-N-XL"/>
    <s v="Set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s v="Amazon"/>
    <s v="JNE3797-KR-XS"/>
    <s v="Western Dress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s v="Amazon"/>
    <s v="SET293-KR-NP-S"/>
    <s v="Set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s v="Flipkart"/>
    <s v="JNE3440-KR-N-M"/>
    <s v="kurta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s v="Others"/>
    <s v="SET308-KR-PP-S"/>
    <s v="Set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s v="Myntra"/>
    <s v="JNE2270-KR-487-A-L"/>
    <s v="kurta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s v="Amazon"/>
    <s v="JNE3861-DR-L"/>
    <s v="Western Dress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s v="Amazon"/>
    <s v="SET247-KR-SHA-M"/>
    <s v="Set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s v="Amazon"/>
    <s v="JNE3556-KR-XL"/>
    <s v="kurta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s v="Ajio"/>
    <s v="SET131-KR-NP-M"/>
    <s v="Set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s v="Myntra"/>
    <s v="JNE3865-TP-XL"/>
    <s v="Top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s v="Myntra"/>
    <s v="JNE3798-KR-XL"/>
    <s v="Western Dress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s v="Flipkart"/>
    <s v="J0278-SET-S"/>
    <s v="Set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s v="Nalli"/>
    <s v="NW031-TP-PJ-S"/>
    <s v="Set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s v="Amazon"/>
    <s v="JNE3468-KR-L"/>
    <s v="kurta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s v="Amazon"/>
    <s v="JNE3861-DR-XL"/>
    <s v="Western Dress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s v="Amazon"/>
    <s v="SET044-KR-NP-S"/>
    <s v="Set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s v="Flipkart"/>
    <s v="SET349-KR-NP-XXXL"/>
    <s v="Set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s v="Flipkart"/>
    <s v="JNE3781-KR-XXL"/>
    <s v="kurta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s v="Myntra"/>
    <s v="JNE3878-KR-L"/>
    <s v="kurta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s v="Ajio"/>
    <s v="BL095-M"/>
    <s v="Blouse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s v="Flipkart"/>
    <s v="J0341-DR-XXXL"/>
    <s v="Western Dress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s v="Flipkart"/>
    <s v="SET291-KR-PP-XL"/>
    <s v="Set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s v="Amazon"/>
    <s v="SET145-KR-NP-XS"/>
    <s v="Set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s v="Myntra"/>
    <s v="JNE3710-DR-L"/>
    <s v="Western Dress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s v="Others"/>
    <s v="JNE3797-KR-L"/>
    <s v="Western Dress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s v="Amazon"/>
    <s v="JNE3768-KR-L"/>
    <s v="kurta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s v="Amazon"/>
    <s v="SET197-KR-NP-XXL"/>
    <s v="Set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s v="Amazon"/>
    <s v="JNE3706-DR-S"/>
    <s v="Western Dress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s v="Flipkart"/>
    <s v="NW016-ST-SR-XS"/>
    <s v="Set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s v="Flipkart"/>
    <s v="SET266-KR-NP-M"/>
    <s v="Set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s v="Amazon"/>
    <s v="MEN5009-KR-S"/>
    <s v="kurta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s v="Amazon"/>
    <s v="SET320-KR-NP-L"/>
    <s v="Set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s v="Myntra"/>
    <s v="SET342-KR-NP-N-M"/>
    <s v="Set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s v="Amazon"/>
    <s v="SET355-KR-PP-L"/>
    <s v="Set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s v="Flipkart"/>
    <s v="JNE3567-KR-M"/>
    <s v="kurta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s v="Amazon"/>
    <s v="SET220-KR-PP-XXXL"/>
    <s v="Set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s v="Myntra"/>
    <s v="J0119-TP-XXL"/>
    <s v="Top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s v="Myntra"/>
    <s v="J0119-TP-M"/>
    <s v="Top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s v="Amazon"/>
    <s v="JNE3797-KR-L"/>
    <s v="Western Dress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s v="Flipkart"/>
    <s v="NW030-TP-PJ-L"/>
    <s v="Set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s v="Myntra"/>
    <s v="J0351-SET-XXXL"/>
    <s v="Set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s v="Myntra"/>
    <s v="SET183-KR-DH-M"/>
    <s v="Set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s v="Amazon"/>
    <s v="SET233-KR-PP-L"/>
    <s v="Set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s v="Amazon"/>
    <s v="JNE3801-KR-XL"/>
    <s v="kurta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s v="Flipkart"/>
    <s v="J0095-SET-M"/>
    <s v="Set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s v="Myntra"/>
    <s v="SET360-KR-NP-S"/>
    <s v="Set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s v="Amazon"/>
    <s v="JNE3613-KR-XL"/>
    <s v="kurta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s v="Flipkart"/>
    <s v="J0179-KR-XL"/>
    <s v="kurta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s v="Flipkart"/>
    <s v="SAR002"/>
    <s v="Saree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s v="Myntra"/>
    <s v="JNE3805-KR-XXXL"/>
    <s v="kurta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s v="Amazon"/>
    <s v="JNE3820-KR-S"/>
    <s v="kurta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s v="Flipkart"/>
    <s v="JNE3835-KR-XL"/>
    <s v="kurta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s v="Amazon"/>
    <s v="JNE3865-TP-XXXL"/>
    <s v="Top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s v="Myntra"/>
    <s v="SET278-KR-NP-M"/>
    <s v="Set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s v="Myntra"/>
    <s v="JNE3797-KR-S"/>
    <s v="Western Dress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s v="Myntra"/>
    <s v="SET307-KR-DPT-XL"/>
    <s v="Set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s v="Others"/>
    <s v="SET394-KR-NP-XL"/>
    <s v="Set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s v="Nalli"/>
    <s v="J0092-SET-L"/>
    <s v="Set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s v="Flipkart"/>
    <s v="JNE2199-KR-411-A-XXL"/>
    <s v="kurta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s v="Flipkart"/>
    <s v="SET389-KR-NP-XL"/>
    <s v="Set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s v="Myntra"/>
    <s v="SAR029"/>
    <s v="Saree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s v="Flipkart"/>
    <s v="JNE3798-KR-S"/>
    <s v="Western Dress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s v="Myntra"/>
    <s v="JNE3798-KR-XXL"/>
    <s v="Western Dress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s v="Amazon"/>
    <s v="JNE3797-KR-XXL"/>
    <s v="Western Dress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s v="Amazon"/>
    <s v="SET320-KR-NP-XXXL"/>
    <s v="Set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s v="Flipkart"/>
    <s v="JNE3709-DR-L"/>
    <s v="Western Dress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s v="Myntra"/>
    <s v="J0003-SET-XXL"/>
    <s v="Set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s v="Myntra"/>
    <s v="BL104-M"/>
    <s v="Blouse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s v="Myntra"/>
    <s v="JNE2305-KR-533-S"/>
    <s v="kurta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s v="Amazon"/>
    <s v="J0277-SKD-XXL"/>
    <s v="Set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s v="Amazon"/>
    <s v="JNE3609-KR-L"/>
    <s v="kurta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s v="Myntra"/>
    <s v="PSET043-KR-NP-4XL"/>
    <s v="Set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s v="Ajio"/>
    <s v="SET293-KR-NP-XXL"/>
    <s v="Set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s v="Amazon"/>
    <s v="J0176-TP-XXL"/>
    <s v="Top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s v="Flipkart"/>
    <s v="JNE3068-KR-A-M"/>
    <s v="kurta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s v="Nalli"/>
    <s v="J0231-SKD-XL"/>
    <s v="Set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s v="Amazon"/>
    <s v="SET320-KR-NP-XL"/>
    <s v="Set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s v="Meesho"/>
    <s v="JNE3797-KR-S"/>
    <s v="Western Dress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s v="Amazon"/>
    <s v="JNE3797-KR-XS"/>
    <s v="Western Dress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s v="Myntra"/>
    <s v="SET396-KR-PP-M"/>
    <s v="Set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s v="Amazon"/>
    <s v="MEN5019-KR-XL"/>
    <s v="kurta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s v="Amazon"/>
    <s v="JNE3797-KR-XXXL"/>
    <s v="Western Dress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s v="Amazon"/>
    <s v="SET183-KR-DH-M"/>
    <s v="Set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s v="Ajio"/>
    <s v="JNE3440-KR-N-M"/>
    <s v="kurta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s v="Flipkart"/>
    <s v="JNE3806-KR-XXXL"/>
    <s v="kurta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s v="Flipkart"/>
    <s v="JNE3801-KR-XL"/>
    <s v="kurta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s v="Meesho"/>
    <s v="JNE3567-KR-M"/>
    <s v="kurta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s v="Flipkart"/>
    <s v="JNE2270-KR-487-A-S"/>
    <s v="kurta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s v="Myntra"/>
    <s v="SET392-KR-NP-XXL"/>
    <s v="Set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s v="Flipkart"/>
    <s v="J0234-SKD-XXL"/>
    <s v="Set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s v="Flipkart"/>
    <s v="JNE3763-KR-XXL"/>
    <s v="kurta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s v="Flipkart"/>
    <s v="SET264-KR-NP-L"/>
    <s v="Set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s v="Myntra"/>
    <s v="PJNE2199-KR-N-6XL"/>
    <s v="kurta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s v="Flipkart"/>
    <s v="JNE3368-KR-XXXL"/>
    <s v="kurta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s v="Myntra"/>
    <s v="SET265-KR-NP-L"/>
    <s v="Set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s v="Amazon"/>
    <s v="MEN5001-KR-XXL"/>
    <s v="kurta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s v="Myntra"/>
    <s v="JNE3797-KR-XXL"/>
    <s v="Western Dress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s v="Amazon"/>
    <s v="SET415-KR-NP-XS"/>
    <s v="Set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s v="Amazon"/>
    <s v="JNE3510-KR-M"/>
    <s v="kurta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s v="Amazon"/>
    <s v="SET389-KR-NP-L"/>
    <s v="Set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s v="Amazon"/>
    <s v="JNE3794-KR-XXL"/>
    <s v="kurta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s v="Amazon"/>
    <s v="JNE3620-KR-XXXL"/>
    <s v="kurta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s v="Myntra"/>
    <s v="JNE3781-KR-M"/>
    <s v="kurta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s v="Myntra"/>
    <s v="SET264-KR-NP-M"/>
    <s v="Set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s v="Flipkart"/>
    <s v="JNE3870-DR-XXXL"/>
    <s v="Western Dress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s v="Ajio"/>
    <s v="J0297-TP-XXL"/>
    <s v="Top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s v="Myntra"/>
    <s v="SET037-KR-NP-L"/>
    <s v="Set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s v="Flipkart"/>
    <s v="J0041-SET-XL"/>
    <s v="Set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s v="Amazon"/>
    <s v="SET183-KR-DH-XXXL"/>
    <s v="Set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s v="Amazon"/>
    <s v="SET345-KR-NP-M"/>
    <s v="Set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s v="Amazon"/>
    <s v="SET331-KR-NP-S"/>
    <s v="Set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s v="Myntra"/>
    <s v="JNE3440-KR-N-M"/>
    <s v="kurta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s v="Myntra"/>
    <s v="JNE3030-KR-M"/>
    <s v="kurta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s v="Amazon"/>
    <s v="SAR026"/>
    <s v="Saree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s v="Flipkart"/>
    <s v="J0339-DR-M"/>
    <s v="Western Dress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s v="Flipkart"/>
    <s v="J0003-SET-L"/>
    <s v="Set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s v="Amazon"/>
    <s v="JNE3373-KR-XXXL"/>
    <s v="kurta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s v="Nalli"/>
    <s v="J0230-SKD-S"/>
    <s v="Set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s v="Myntra"/>
    <s v="J0377-SKD-XXL"/>
    <s v="Set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s v="Ajio"/>
    <s v="SET200-KR-NP-A-L"/>
    <s v="Set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s v="Amazon"/>
    <s v="JNE3611-KR-XXXL"/>
    <s v="kurta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s v="Flipkart"/>
    <s v="SET244-KR-NP-XXXL"/>
    <s v="Set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s v="Amazon"/>
    <s v="JNE3399-KR-S"/>
    <s v="kurta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s v="Amazon"/>
    <s v="JNE3491-KR-L"/>
    <s v="kurta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s v="Amazon"/>
    <s v="NW012-TP-PJ-L"/>
    <s v="Set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s v="Myntra"/>
    <s v="JNE3798-KR-A-XS"/>
    <s v="Western Dress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s v="Myntra"/>
    <s v="JNE3465-KR-S"/>
    <s v="kurta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s v="Myntra"/>
    <s v="J0194-DR-M"/>
    <s v="Western Dress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s v="Flipkart"/>
    <s v="JNE3368-KR-XXXL"/>
    <s v="kurta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s v="Myntra"/>
    <s v="JNE3730-KR-M"/>
    <s v="kurta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s v="Flipkart"/>
    <s v="SET304-KR-DPT-M"/>
    <s v="Set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s v="Flipkart"/>
    <s v="SET197-KR-NP-XXL"/>
    <s v="Set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s v="Myntra"/>
    <s v="SET398-KR-PP-M"/>
    <s v="Set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s v="Nalli"/>
    <s v="JNE1408-KR-UDF19-A-XL"/>
    <s v="kurta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s v="Flipkart"/>
    <s v="SET058-KR-NP-M"/>
    <s v="Set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s v="Myntra"/>
    <s v="JNE3437-KR-XXXL"/>
    <s v="kurta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s v="Amazon"/>
    <s v="SET037-KR-NP-S"/>
    <s v="Set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s v="Flipkart"/>
    <s v="SET322-KR-SHA-S"/>
    <s v="Set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s v="Myntra"/>
    <s v="SET319-KR-NP-S"/>
    <s v="Set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s v="Flipkart"/>
    <s v="JNE3465-KR-M"/>
    <s v="kurta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s v="Flipkart"/>
    <s v="SET324-KR-NP-XXL"/>
    <s v="Set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s v="Myntra"/>
    <s v="JNE3567-KR-XL"/>
    <s v="kurta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s v="Amazon"/>
    <s v="NW006-ST-SR-XXXL"/>
    <s v="Set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s v="Meesho"/>
    <s v="J0236-SKD-XXXL"/>
    <s v="Set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s v="Flipkart"/>
    <s v="JNE1906-KR-031-XL"/>
    <s v="kurta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s v="Amazon"/>
    <s v="MEN5001-KR-XL"/>
    <s v="kurta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s v="Flipkart"/>
    <s v="J0413-DR-L"/>
    <s v="Western Dress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s v="Amazon"/>
    <s v="JNE3567-KR-M"/>
    <s v="kurta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s v="Myntra"/>
    <s v="SET145-KR-NP-S"/>
    <s v="Set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s v="Nalli"/>
    <s v="JNE2265-KR-501-S"/>
    <s v="kurta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s v="Flipkart"/>
    <s v="JNE3261-KR-XL"/>
    <s v="kurta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s v="Myntra"/>
    <s v="SET048-KR-NP-XS"/>
    <s v="Set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s v="Nalli"/>
    <s v="J0164-DR-M"/>
    <s v="Ethnic Dress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s v="Amazon"/>
    <s v="SAR021"/>
    <s v="Saree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s v="Amazon"/>
    <s v="JNE3373-KR-M"/>
    <s v="kurta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s v="Flipkart"/>
    <s v="SET233-KR-PP-XXXL"/>
    <s v="Set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s v="Ajio"/>
    <s v="JNE3800-KR-XXXL"/>
    <s v="Western Dress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s v="Amazon"/>
    <s v="SET345-KR-NP-M"/>
    <s v="Set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s v="Myntra"/>
    <s v="SET287-KR-NP-M"/>
    <s v="Set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s v="Amazon"/>
    <s v="SET295-KR-NP-XXXL"/>
    <s v="Set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s v="Flipkart"/>
    <s v="JNE3797-KR-S"/>
    <s v="Western Dress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s v="Flipkart"/>
    <s v="JNE3510-KR-M"/>
    <s v="kurta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s v="Amazon"/>
    <s v="JNE3500-KR-S"/>
    <s v="kurta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s v="Myntra"/>
    <s v="SET224-KR-NP-XXL"/>
    <s v="Set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s v="Nalli"/>
    <s v="MEN5004-KR-M"/>
    <s v="kurta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s v="Amazon"/>
    <s v="JNE3698-KR-L"/>
    <s v="kurta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s v="Nalli"/>
    <s v="SET192-KR-NP-L"/>
    <s v="Set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s v="Myntra"/>
    <s v="JNE3879-DR-XXXL"/>
    <s v="Western Dress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s v="Nalli"/>
    <s v="J0003-SET-XL"/>
    <s v="Set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s v="Flipkart"/>
    <s v="J0158-DR-XL"/>
    <s v="Western Dress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s v="Nalli"/>
    <s v="JNE3928-KR-XXXL"/>
    <s v="kurta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s v="Amazon"/>
    <s v="J0341-DR-XXXL"/>
    <s v="Western Dress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s v="Nalli"/>
    <s v="J0102-SKD-S"/>
    <s v="Set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s v="Flipkart"/>
    <s v="SET348-KR-NP-XL"/>
    <s v="Set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s v="Flipkart"/>
    <s v="JNE3265-KR-S"/>
    <s v="kurta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s v="Nalli"/>
    <s v="JNE3440-KR-N-M"/>
    <s v="kurta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s v="Myntra"/>
    <s v="J0331-KR-XXXL"/>
    <s v="kurta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s v="Amazon"/>
    <s v="JNE3541-KR-S"/>
    <s v="kurta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s v="Myntra"/>
    <s v="JNE3797-KR-A-L"/>
    <s v="Western Dress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s v="Flipkart"/>
    <s v="JNE3865-TP-XL"/>
    <s v="Top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s v="Myntra"/>
    <s v="MEN5025-KR-XXL"/>
    <s v="kurta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s v="Flipkart"/>
    <s v="J0285-SKD-XL"/>
    <s v="Set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s v="Flipkart"/>
    <s v="J0296-DR-XS"/>
    <s v="Western Dress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s v="Flipkart"/>
    <s v="JNE3030-KR-XXXL"/>
    <s v="kurta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s v="Others"/>
    <s v="JNE3373-KR-L"/>
    <s v="kurta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s v="Meesho"/>
    <s v="JNE3797-KR-L"/>
    <s v="Western Dress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s v="Amazon"/>
    <s v="JNE3837-KR-XL"/>
    <s v="kurta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s v="Amazon"/>
    <s v="MEN5009-KR-S"/>
    <s v="kurta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s v="Flipkart"/>
    <s v="JNE3522-KR-XXL"/>
    <s v="kurta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s v="Ajio"/>
    <s v="JNE3797-KR-XXXL"/>
    <s v="Western Dress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s v="Flipkart"/>
    <s v="JNE3797-KR-XXL"/>
    <s v="Western Dress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s v="Amazon"/>
    <s v="SET345-KR-NP-S"/>
    <s v="Set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s v="Myntra"/>
    <s v="JNE3373-KR-XXXL"/>
    <s v="kurta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s v="Amazon"/>
    <s v="J0144-SET-XS"/>
    <s v="Set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s v="Others"/>
    <s v="SET396-KR-PP-XS"/>
    <s v="Set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s v="Flipkart"/>
    <s v="J0376-SKD-L"/>
    <s v="Set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s v="Meesho"/>
    <s v="SET347-KR-NP-L"/>
    <s v="Set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s v="Meesho"/>
    <s v="JNE3781-KR-L"/>
    <s v="kurta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s v="Amazon"/>
    <s v="J0230-SKD-S"/>
    <s v="Set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s v="Ajio"/>
    <s v="JNE3348-KR-XS"/>
    <s v="kurta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s v="Myntra"/>
    <s v="JNE3373-KR-M"/>
    <s v="kurta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s v="Amazon"/>
    <s v="J0419-TP-XXL"/>
    <s v="Top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s v="Flipkart"/>
    <s v="JNE1951-KR-155-M"/>
    <s v="kurta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s v="Amazon"/>
    <s v="JNE3399-KR-XS"/>
    <s v="kurta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s v="Meesho"/>
    <s v="J0341-DR-S"/>
    <s v="Western Dress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s v="Amazon"/>
    <s v="JNE2270-KR-487-A-L"/>
    <s v="kurta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s v="Amazon"/>
    <s v="J0158-DR-XXXL"/>
    <s v="Western Dress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s v="Flipkart"/>
    <s v="JNE3294-KR-XS"/>
    <s v="kurta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s v="Meesho"/>
    <s v="SET394-KR-NP-XL"/>
    <s v="Set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s v="Others"/>
    <s v="SET197-KR-NP-XS"/>
    <s v="Set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s v="Flipkart"/>
    <s v="JNE3567-KR-XL"/>
    <s v="kurta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s v="Amazon"/>
    <s v="JNE3225-KR-XS"/>
    <s v="kurta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s v="Myntra"/>
    <s v="JNE1951-KR-155-XXL"/>
    <s v="kurta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s v="Myntra"/>
    <s v="JNE3364-KR-1051-A-M"/>
    <s v="kurta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s v="Ajio"/>
    <s v="MEN5024-KR-XXXL"/>
    <s v="kurta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s v="Myntra"/>
    <s v="JNE3885-KR-XL"/>
    <s v="kurta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s v="Flipkart"/>
    <s v="NW028-TP-PJ-XXXL"/>
    <s v="Set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s v="Myntra"/>
    <s v="SAR027"/>
    <s v="Saree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s v="Myntra"/>
    <s v="SAR010"/>
    <s v="Saree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s v="Amazon"/>
    <s v="J0079-SKD-XL"/>
    <s v="Set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s v="Amazon"/>
    <s v="JNE3560-KR-M"/>
    <s v="kurta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s v="Nalli"/>
    <s v="JNE3870-DR-S"/>
    <s v="Western Dress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s v="Flipkart"/>
    <s v="JNE3654-TP-XXL"/>
    <s v="Top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s v="Amazon"/>
    <s v="J0339-DR-XL"/>
    <s v="Western Dress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s v="Flipkart"/>
    <s v="J0339-DR-XS"/>
    <s v="Western Dress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s v="Flipkart"/>
    <s v="JNE3438-KR-XXXL"/>
    <s v="kurta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s v="Ajio"/>
    <s v="J0230-SKD-S"/>
    <s v="Set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s v="Amazon"/>
    <s v="J0236-SKD-XL"/>
    <s v="Set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s v="Amazon"/>
    <s v="J0003-SET-XS"/>
    <s v="Set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s v="Amazon"/>
    <s v="J0277-SKD-XXL"/>
    <s v="Set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s v="Amazon"/>
    <s v="JNE3797-KR-L"/>
    <s v="Western Dress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s v="Flipkart"/>
    <s v="JNE3399-KR-XL"/>
    <s v="kurta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s v="Myntra"/>
    <s v="JNE3296-KR-M"/>
    <s v="kurta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s v="Flipkart"/>
    <s v="JNE3742-KR-XXL"/>
    <s v="kurta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s v="Ajio"/>
    <s v="JNE3645-TP-N-M"/>
    <s v="Top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s v="Myntra"/>
    <s v="JNE3904-DR-M"/>
    <s v="Western Dress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s v="Flipkart"/>
    <s v="JNE3160-KR-G-S"/>
    <s v="kurta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s v="Myntra"/>
    <s v="JNE3399-KR-XL"/>
    <s v="kurta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s v="Flipkart"/>
    <s v="J0003-SET-XS"/>
    <s v="Set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s v="Myntra"/>
    <s v="SET203-KR-DPT-L"/>
    <s v="Set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s v="Myntra"/>
    <s v="J0281-SKD-S"/>
    <s v="Set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s v="Flipkart"/>
    <s v="J0062-DR-S"/>
    <s v="Western Dress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s v="Flipkart"/>
    <s v="JNE3291-KR-XXXL"/>
    <s v="kurta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s v="Flipkart"/>
    <s v="SET349-KR-NP-XS"/>
    <s v="Set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s v="Amazon"/>
    <s v="SET339-KR-NP-XXXL"/>
    <s v="Set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s v="Others"/>
    <s v="JNE3782-KR-XXXL"/>
    <s v="kurta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s v="Flipkart"/>
    <s v="JNE3794-KR-XXL"/>
    <s v="kurta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s v="Amazon"/>
    <s v="SET389-KR-NP-M"/>
    <s v="Set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s v="Flipkart"/>
    <s v="JNE3510-KR-S"/>
    <s v="kurta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s v="Flipkart"/>
    <s v="SAR009"/>
    <s v="Saree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s v="Myntra"/>
    <s v="SAR023"/>
    <s v="Saree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s v="Others"/>
    <s v="MEN5002-KR-XXXL"/>
    <s v="kurta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s v="Amazon"/>
    <s v="J0280-SKD-L"/>
    <s v="Set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s v="Amazon"/>
    <s v="SAR030"/>
    <s v="Saree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s v="Amazon"/>
    <s v="J0157-DR-XXL"/>
    <s v="Western Dress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s v="Nalli"/>
    <s v="JNE3880-DR-L"/>
    <s v="Western Dress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s v="Amazon"/>
    <s v="SET297-KR-NP-L"/>
    <s v="Set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s v="Amazon"/>
    <s v="SET396-KR-PP-L"/>
    <s v="Set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s v="Myntra"/>
    <s v="JNE3797-KR-M"/>
    <s v="Western Dress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s v="Amazon"/>
    <s v="SET252-KR-PP-S"/>
    <s v="Set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s v="Amazon"/>
    <s v="SET350-KR-NP-M"/>
    <s v="Set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s v="Meesho"/>
    <s v="JNE3334-KR-XL"/>
    <s v="kurta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s v="Amazon"/>
    <s v="J0278-SET-M"/>
    <s v="Set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s v="Myntra"/>
    <s v="JNE3798-KR-XXXL"/>
    <s v="Western Dress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s v="Nalli"/>
    <s v="SET197-KR-NP-L"/>
    <s v="Set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s v="Myntra"/>
    <s v="JNE3546-KR-XXXL"/>
    <s v="kurta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s v="Amazon"/>
    <s v="J0095-SET-L"/>
    <s v="Set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s v="Amazon"/>
    <s v="SET290-KR-DPT-XS"/>
    <s v="Set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s v="Flipkart"/>
    <s v="J0400-DR-XXXL"/>
    <s v="Western Dress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s v="Flipkart"/>
    <s v="NW014-ST-SR-XS"/>
    <s v="Set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s v="Amazon"/>
    <s v="SAR006"/>
    <s v="Saree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s v="Ajio"/>
    <s v="JNE3797-KR-S"/>
    <s v="Western Dress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s v="Amazon"/>
    <s v="SAR008"/>
    <s v="Saree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s v="Flipkart"/>
    <s v="SAR006"/>
    <s v="Saree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s v="Ajio"/>
    <s v="SET392-KR-NP-XXXL"/>
    <s v="Set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s v="Amazon"/>
    <s v="JNE3797-KR-M"/>
    <s v="Western Dress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s v="Flipkart"/>
    <s v="J0343-DR-XL"/>
    <s v="Western Dress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s v="Myntra"/>
    <s v="SET184-KR-PP-S"/>
    <s v="Set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s v="Amazon"/>
    <s v="JNE3710-DR-S"/>
    <s v="Western Dress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s v="Amazon"/>
    <s v="J0402-DR-M"/>
    <s v="Western Dress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s v="Myntra"/>
    <s v="SET339-KR-NP-XS"/>
    <s v="Set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s v="Flipkart"/>
    <s v="SET345-KR-NP-XL"/>
    <s v="Set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s v="Others"/>
    <s v="JNE3291-KR-L"/>
    <s v="kurta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s v="Amazon"/>
    <s v="J0005-DR-XXXL"/>
    <s v="Western Dress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s v="Flipkart"/>
    <s v="J0341-DR-M"/>
    <s v="Western Dress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s v="Myntra"/>
    <s v="JNE3797-KR-S"/>
    <s v="Western Dress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s v="Flipkart"/>
    <s v="SAR029"/>
    <s v="Saree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s v="Flipkart"/>
    <s v="SET240-KR-PP-XXL"/>
    <s v="Set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s v="Myntra"/>
    <s v="JNE3674-TU-M"/>
    <s v="Top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s v="Amazon"/>
    <s v="SET268-KR-NP-L"/>
    <s v="Set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s v="Nalli"/>
    <s v="J0124-TP-M"/>
    <s v="Top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s v="Amazon"/>
    <s v="JNE3709-DR-XS"/>
    <s v="Western Dress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s v="Myntra"/>
    <s v="JNE3797-KR-M"/>
    <s v="Western Dress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s v="Flipkart"/>
    <s v="J0401-DR-S"/>
    <s v="Western Dress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s v="Myntra"/>
    <s v="JNE3894-TP-XXL"/>
    <s v="Top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s v="Meesho"/>
    <s v="JNE3261-KR-XL"/>
    <s v="kurta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s v="Myntra"/>
    <s v="SAR024"/>
    <s v="Saree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s v="Meesho"/>
    <s v="BL099-S"/>
    <s v="Blouse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s v="Flipkart"/>
    <s v="JNE3801-KR-S"/>
    <s v="kurta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s v="Amazon"/>
    <s v="SET398-KR-PP-L"/>
    <s v="Set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s v="Amazon"/>
    <s v="J0341-DR-XXXL"/>
    <s v="Western Dress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s v="Myntra"/>
    <s v="SET291-KR-PP-M"/>
    <s v="Set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s v="Amazon"/>
    <s v="JNE3662-TP-XS"/>
    <s v="Top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s v="Amazon"/>
    <s v="SAR011"/>
    <s v="Saree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s v="Meesho"/>
    <s v="JNE3560-KR-S"/>
    <s v="kurta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s v="Amazon"/>
    <s v="JNE3797-KR-M"/>
    <s v="Western Dress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s v="Amazon"/>
    <s v="JNE3797-KR-XL"/>
    <s v="Western Dress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s v="Meesho"/>
    <s v="JNE3373-KR-S"/>
    <s v="kurta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s v="Amazon"/>
    <s v="SAR019"/>
    <s v="Saree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s v="Amazon"/>
    <s v="SAR011"/>
    <s v="Saree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s v="Amazon"/>
    <s v="SAR004"/>
    <s v="Saree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s v="Amazon"/>
    <s v="JNE3797-KR-XS"/>
    <s v="Western Dress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s v="Myntra"/>
    <s v="JNE3440-KR-N-M"/>
    <s v="kurta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s v="Amazon"/>
    <s v="JNE3676-TU-XXXL"/>
    <s v="Top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s v="Amazon"/>
    <s v="SET183-KR-DH-S"/>
    <s v="Set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s v="Flipkart"/>
    <s v="SET198-KR-NP-A-M"/>
    <s v="Set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s v="Amazon"/>
    <s v="SET265-KR-NP-L"/>
    <s v="Set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s v="Myntra"/>
    <s v="JNE3510-KR-L"/>
    <s v="kurta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s v="Meesho"/>
    <s v="JNE2199-KR-411-A-XXL"/>
    <s v="kurta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s v="Amazon"/>
    <s v="SET331-KR-NP-XXL"/>
    <s v="Set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s v="Meesho"/>
    <s v="SET217-KR-PP-XXL"/>
    <s v="Set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s v="Myntra"/>
    <s v="SET247-KR-SHA-M"/>
    <s v="Set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s v="Amazon"/>
    <s v="SET396-KR-PP-L"/>
    <s v="Set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s v="Myntra"/>
    <s v="PJNE3368-KR-6XL"/>
    <s v="kurta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s v="Myntra"/>
    <s v="J0349-SET-M"/>
    <s v="Set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s v="Amazon"/>
    <s v="JNE3568-KR-L"/>
    <s v="kurta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s v="Flipkart"/>
    <s v="SET264-KR-NP-XXL"/>
    <s v="Set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s v="Myntra"/>
    <s v="SET374-KR-NP-XXL"/>
    <s v="Set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s v="Ajio"/>
    <s v="JNE3707-DR-L"/>
    <s v="Western Dress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s v="Amazon"/>
    <s v="JNE3581-KR-XL"/>
    <s v="kurta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s v="Amazon"/>
    <s v="JNE3866-KR-S"/>
    <s v="kurta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s v="Myntra"/>
    <s v="NW035-ST-CP-M"/>
    <s v="Set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s v="Amazon"/>
    <s v="PJNE3068-KR-6XL"/>
    <s v="kurta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s v="Amazon"/>
    <s v="NW034-TP-PJ-XL"/>
    <s v="Set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s v="Myntra"/>
    <s v="JNE3795-KR-XXL"/>
    <s v="kurta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s v="Nalli"/>
    <s v="SET363-KR-NP-XL"/>
    <s v="Set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s v="Flipkart"/>
    <s v="SET361-KR-NP-M"/>
    <s v="Set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s v="Ajio"/>
    <s v="BL103-S"/>
    <s v="Blouse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s v="Amazon"/>
    <s v="JNE3738-KR-L"/>
    <s v="kurta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s v="Nalli"/>
    <s v="SAR009"/>
    <s v="Saree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s v="Amazon"/>
    <s v="JNE3801-KR-XXXL"/>
    <s v="kurta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s v="Myntra"/>
    <s v="JNE3797-KR-M"/>
    <s v="Western Dress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s v="Meesho"/>
    <s v="SET254-KR-NP-XS"/>
    <s v="Set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s v="Amazon"/>
    <s v="SET200-KR-NP-A-L"/>
    <s v="Set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s v="Amazon"/>
    <s v="JNE2270-KR-487-A-XL"/>
    <s v="kurta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s v="Others"/>
    <s v="SET196-KR-NP-M"/>
    <s v="Set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s v="Myntra"/>
    <s v="SET264-KR-NP-M"/>
    <s v="Set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s v="Myntra"/>
    <s v="SET345-KR-NP-XS"/>
    <s v="Set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s v="Myntra"/>
    <s v="JNE3611-KR-XXXL"/>
    <s v="kurta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s v="Amazon"/>
    <s v="JNE3689-TU-XS"/>
    <s v="Top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s v="Ajio"/>
    <s v="J0281-SKD-M"/>
    <s v="Set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s v="Myntra"/>
    <s v="SET182-KR-DH-S"/>
    <s v="Set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s v="Amazon"/>
    <s v="J0158-DR-L"/>
    <s v="Western Dress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s v="Myntra"/>
    <s v="SAR022"/>
    <s v="Saree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s v="Ajio"/>
    <s v="SET257-KR-PP-XS"/>
    <s v="Set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s v="Amazon"/>
    <s v="JNE2265-KR-501-S"/>
    <s v="kurta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s v="Amazon"/>
    <s v="NW024-TP-PJ-S"/>
    <s v="Set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s v="Nalli"/>
    <s v="JNE3749-KR-L"/>
    <s v="kurta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s v="Myntra"/>
    <s v="SET300-KR-NP-S"/>
    <s v="Set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s v="Flipkart"/>
    <s v="SAR001"/>
    <s v="Saree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s v="Flipkart"/>
    <s v="J0241-SKD-XL"/>
    <s v="Set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s v="Amazon"/>
    <s v="SET203-KR-DPT-S"/>
    <s v="Set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s v="Amazon"/>
    <s v="JNE3568-KR-L"/>
    <s v="kurta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s v="Meesho"/>
    <s v="JNE3798-KR-XS"/>
    <s v="Western Dress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s v="Amazon"/>
    <s v="J0402-DR-M"/>
    <s v="Western Dress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s v="Flipkart"/>
    <s v="MEN5030-KR-XXXL"/>
    <s v="kurta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s v="Amazon"/>
    <s v="J0244-SKD-L"/>
    <s v="Set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s v="Flipkart"/>
    <s v="J0166-DR-M"/>
    <s v="Western Dress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s v="Amazon"/>
    <s v="JNE3797-KR-L"/>
    <s v="Western Dress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s v="Others"/>
    <s v="SET331-KR-NP-XS"/>
    <s v="Set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s v="Amazon"/>
    <s v="JNE3612-KR-L"/>
    <s v="kurta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s v="Amazon"/>
    <s v="JNE3612-KR-S"/>
    <s v="kurta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s v="Flipkart"/>
    <s v="SAR007"/>
    <s v="Saree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s v="Amazon"/>
    <s v="SET268-KR-NP-XS"/>
    <s v="Set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s v="Ajio"/>
    <s v="JNE3783-KR-XL"/>
    <s v="kurta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s v="Others"/>
    <s v="SET193-KR-NP-A-XXL"/>
    <s v="Set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s v="Others"/>
    <s v="JNE3546-KR-XXXL"/>
    <s v="kurta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s v="Ajio"/>
    <s v="JNE3546-KR-XS"/>
    <s v="kurta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s v="Amazon"/>
    <s v="JNE3797-KR-XXXL"/>
    <s v="Western Dress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s v="Nalli"/>
    <s v="JNE3778-KR-XL"/>
    <s v="kurta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s v="Amazon"/>
    <s v="NW039-TP-SR-XL"/>
    <s v="Set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s v="Amazon"/>
    <s v="SET360-KR-NP-XXXL"/>
    <s v="Set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s v="Amazon"/>
    <s v="J0130-SET-L"/>
    <s v="Set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s v="Myntra"/>
    <s v="SET224-KR-NP-XS"/>
    <s v="Set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s v="Myntra"/>
    <s v="J0379-SKD-L"/>
    <s v="Set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s v="Flipkart"/>
    <s v="SET415-KR-NP-XXXL"/>
    <s v="Set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s v="Amazon"/>
    <s v="SET349-KR-NP-XXL"/>
    <s v="Set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s v="Myntra"/>
    <s v="SET346-KR-PP-M"/>
    <s v="Set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s v="Flipkart"/>
    <s v="SET349-KR-NP-L"/>
    <s v="Set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s v="Myntra"/>
    <s v="SET110-KR-PP-M"/>
    <s v="Set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s v="Amazon"/>
    <s v="J0003-SET-S"/>
    <s v="Set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s v="Myntra"/>
    <s v="JNE3797-KR-L"/>
    <s v="Western Dress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s v="Flipkart"/>
    <s v="JNE3797-KR-XXL"/>
    <s v="Western Dress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s v="Amazon"/>
    <s v="SET250-KR-SHA-XS"/>
    <s v="Set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s v="Amazon"/>
    <s v="JNE3797-KR-XS"/>
    <s v="Western Dress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s v="Nalli"/>
    <s v="JNE3878-KR-XXL"/>
    <s v="kurta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s v="Myntra"/>
    <s v="JNE3879-DR-S"/>
    <s v="Western Dress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s v="Amazon"/>
    <s v="SAR010"/>
    <s v="Saree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s v="Amazon"/>
    <s v="J0244-SKD-XL"/>
    <s v="Set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s v="Ajio"/>
    <s v="PJNE2100-KR-N-6XL"/>
    <s v="kurta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s v="Myntra"/>
    <s v="NW004-TP-PJ-L"/>
    <s v="Set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s v="Ajio"/>
    <s v="SET197-KR-NP-XXXL"/>
    <s v="Set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s v="Nalli"/>
    <s v="JNE3675-TU-XS"/>
    <s v="Top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s v="Meesho"/>
    <s v="SET197-KR-NP-XS"/>
    <s v="Set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s v="Amazon"/>
    <s v="JNE3797-KR-XXXL"/>
    <s v="Western Dress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s v="Flipkart"/>
    <s v="SET184-KR-PP-M"/>
    <s v="Set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s v="Amazon"/>
    <s v="SAR005"/>
    <s v="Saree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s v="Others"/>
    <s v="JNE3797-KR-XL"/>
    <s v="Western Dress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s v="Flipkart"/>
    <s v="JNE3797-KR-M"/>
    <s v="Western Dress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s v="Flipkart"/>
    <s v="JNE3753-KR-XXXL"/>
    <s v="kurta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s v="Myntra"/>
    <s v="JNE3482-KR-S"/>
    <s v="kurta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s v="Myntra"/>
    <s v="JNE3741-KR-XL"/>
    <s v="kurta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s v="Flipkart"/>
    <s v="JNE3265-KR-M"/>
    <s v="kurta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s v="Flipkart"/>
    <s v="SET349-KR-NP-L"/>
    <s v="Set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s v="Ajio"/>
    <s v="JNE3797-KR-M"/>
    <s v="Western Dress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s v="Flipkart"/>
    <s v="J0395-DR-L"/>
    <s v="Western Dress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s v="Flipkart"/>
    <s v="SET279-LC-L"/>
    <s v="Set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s v="Myntra"/>
    <s v="SAR001"/>
    <s v="Saree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s v="Myntra"/>
    <s v="SET218-KR-NP-XS"/>
    <s v="Set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s v="Amazon"/>
    <s v="PJNE3423-KR-N-4XL"/>
    <s v="kurta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s v="Amazon"/>
    <s v="PJNE3440-KR-N-5XL"/>
    <s v="kurta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s v="Nalli"/>
    <s v="JNE3368-KR-XXXL"/>
    <s v="kurta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s v="Amazon"/>
    <s v="JNE3399-KR-XS"/>
    <s v="kurta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s v="Myntra"/>
    <s v="JNE3468-KR-XL"/>
    <s v="kurta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s v="Amazon"/>
    <s v="SET187-KR-DH-XXL"/>
    <s v="Set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s v="Myntra"/>
    <s v="SET331-KR-NP-XXL"/>
    <s v="Set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s v="Myntra"/>
    <s v="JNE3465-KR-XS"/>
    <s v="kurta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s v="Nalli"/>
    <s v="NW024-TP-PJ-XL"/>
    <s v="Set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s v="Amazon"/>
    <s v="SET320-KR-NP-XXL"/>
    <s v="Set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s v="Flipkart"/>
    <s v="JNE3800-KR-L"/>
    <s v="Western Dress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s v="Amazon"/>
    <s v="JNE3797-KR-S"/>
    <s v="Western Dress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s v="Ajio"/>
    <s v="JNE3797-KR-XS"/>
    <s v="Western Dress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s v="Amazon"/>
    <s v="SET145-KR-NP-XXL"/>
    <s v="Set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s v="Nalli"/>
    <s v="JNE3440-KR-N-XXXL"/>
    <s v="kurta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s v="Myntra"/>
    <s v="MEN5028-KR-L"/>
    <s v="kurta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s v="Amazon"/>
    <s v="JNE3405-KR-M"/>
    <s v="kurta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s v="Flipkart"/>
    <s v="JNE3797-KR-M"/>
    <s v="Western Dress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s v="Myntra"/>
    <s v="J0008-SKD-S"/>
    <s v="Set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s v="Amazon"/>
    <s v="JNE3720-KR-XL"/>
    <s v="kurta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s v="Flipkart"/>
    <s v="SET318-KR-SHA-M"/>
    <s v="Set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s v="Amazon"/>
    <s v="SET218-KR-NP-XXXL"/>
    <s v="Set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s v="Others"/>
    <s v="JNE3768-KR-L"/>
    <s v="kurta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s v="Myntra"/>
    <s v="J0117-TP-XXXL"/>
    <s v="Top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s v="Amazon"/>
    <s v="JNE3784-KR-L"/>
    <s v="kurta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s v="Amazon"/>
    <s v="JNE3504-KR-XL"/>
    <s v="kurta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s v="Flipkart"/>
    <s v="JNE3568-KR-M"/>
    <s v="kurta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s v="Meesho"/>
    <s v="J0377-SKD-XXXL"/>
    <s v="Set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s v="Ajio"/>
    <s v="JNE3813-KR-XS"/>
    <s v="kurta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s v="Amazon"/>
    <s v="SET355-KR-PP-L"/>
    <s v="Set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s v="Myntra"/>
    <s v="J0003-SET-XXL"/>
    <s v="Set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s v="Ajio"/>
    <s v="JNE3560-KR-S"/>
    <s v="kurta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s v="Myntra"/>
    <s v="SET396-KR-PP-XL"/>
    <s v="Set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s v="Flipkart"/>
    <s v="NW027-TP-PJ-XXXL"/>
    <s v="Set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s v="Flipkart"/>
    <s v="MEN5013-KR-L"/>
    <s v="kurta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s v="Amazon"/>
    <s v="SET193-KR-NP-A-XXXL"/>
    <s v="Set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s v="Amazon"/>
    <s v="SET264-KR-NP-L"/>
    <s v="Set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s v="Myntra"/>
    <s v="SET197-KR-NP-XXL"/>
    <s v="Set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s v="Flipkart"/>
    <s v="SET194-KR-NP-XS"/>
    <s v="Set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s v="Amazon"/>
    <s v="SET240-KR-PP-M"/>
    <s v="Set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s v="Meesho"/>
    <s v="SET349-KR-NP-XXXL"/>
    <s v="Set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s v="Myntra"/>
    <s v="SAR016"/>
    <s v="Saree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s v="Amazon"/>
    <s v="SET366-KR-NP-XS"/>
    <s v="Set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s v="Amazon"/>
    <s v="SET198-KR-NP-A-L"/>
    <s v="Set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s v="Myntra"/>
    <s v="PJNE3440-KR-N-4XL"/>
    <s v="kurta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s v="Amazon"/>
    <s v="SET363-KR-NP-XL"/>
    <s v="Set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s v="Amazon"/>
    <s v="JNE3797-KR-L"/>
    <s v="Western Dress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s v="Flipkart"/>
    <s v="J0008-SKD-M"/>
    <s v="Set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s v="Amazon"/>
    <s v="JNE3764-KR-XS"/>
    <s v="kurta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s v="Flipkart"/>
    <s v="JNE3797-KR-XL"/>
    <s v="Western Dress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s v="Amazon"/>
    <s v="SET389-KR-NP-XL"/>
    <s v="Set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s v="Others"/>
    <s v="JNE3797-KR-S"/>
    <s v="Western Dress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s v="Others"/>
    <s v="JNE3905-DR-XL"/>
    <s v="Western Dress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s v="Myntra"/>
    <s v="J0285-SKD-XL"/>
    <s v="Set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s v="Amazon"/>
    <s v="SET291-KR-PP-L"/>
    <s v="Set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s v="Flipkart"/>
    <s v="JNE3735-KR-L"/>
    <s v="kurta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s v="Flipkart"/>
    <s v="JNE3463-KR-XL"/>
    <s v="kurta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s v="Myntra"/>
    <s v="JNE3781-KR-S"/>
    <s v="kurta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s v="Flipkart"/>
    <s v="JNE3928-KR-XXL"/>
    <s v="kurta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s v="Nalli"/>
    <s v="SAR020"/>
    <s v="Saree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s v="Amazon"/>
    <s v="SET145-KR-NP-M"/>
    <s v="Set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s v="Flipkart"/>
    <s v="J0158-DR-XL"/>
    <s v="Western Dress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s v="Amazon"/>
    <s v="SAR021"/>
    <s v="Saree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s v="Amazon"/>
    <s v="JNE3797-KR-S"/>
    <s v="Western Dress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s v="Amazon"/>
    <s v="JNE3797-KR-XXL"/>
    <s v="Western Dress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s v="Amazon"/>
    <s v="J0120-TP-S"/>
    <s v="Top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s v="Myntra"/>
    <s v="SET232-KR-PP-XL"/>
    <s v="Set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s v="Others"/>
    <s v="J0145-SET-XS"/>
    <s v="Set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s v="Flipkart"/>
    <s v="SET233-KR-PP-XS"/>
    <s v="Set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s v="Myntra"/>
    <s v="BL104-XXL"/>
    <s v="Blouse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s v="Myntra"/>
    <s v="SET374-KR-NP-M"/>
    <s v="Set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s v="Flipkart"/>
    <s v="SAR027"/>
    <s v="Saree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s v="Others"/>
    <s v="SET302-KR-PP-S"/>
    <s v="Set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s v="Others"/>
    <s v="SET358-KR-NP-XXXL"/>
    <s v="Set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s v="Amazon"/>
    <s v="SET268-KR-NP-XS"/>
    <s v="Set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s v="Flipkart"/>
    <s v="J0285-SKD-S"/>
    <s v="Set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s v="Flipkart"/>
    <s v="SET349-KR-NP-L"/>
    <s v="Set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s v="Flipkart"/>
    <s v="JNE3797-KR-M"/>
    <s v="Western Dress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s v="Meesho"/>
    <s v="BL086-XXL"/>
    <s v="Blouse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s v="Amazon"/>
    <s v="SAR029"/>
    <s v="Saree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s v="Meesho"/>
    <s v="J0003-SET-XXL"/>
    <s v="Set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s v="Amazon"/>
    <s v="SET280-KR-PP-S"/>
    <s v="Set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s v="Myntra"/>
    <s v="J0006-SET-XL"/>
    <s v="Ethnic Dress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s v="Flipkart"/>
    <s v="J0009-SKD-XXXL"/>
    <s v="Set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s v="Myntra"/>
    <s v="SET398-KR-PP-S"/>
    <s v="Set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s v="Myntra"/>
    <s v="SAR023"/>
    <s v="Saree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s v="Amazon"/>
    <s v="SAR030"/>
    <s v="Saree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s v="Amazon"/>
    <s v="JNE3611-KR-L"/>
    <s v="kurta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s v="Flipkart"/>
    <s v="SET265-KR-NP-L"/>
    <s v="Set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s v="Amazon"/>
    <s v="SET265-KR-NP-L"/>
    <s v="Set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s v="Amazon"/>
    <s v="JNE3816-KR-XXL"/>
    <s v="kurta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s v="Myntra"/>
    <s v="J0377-SKD-XL"/>
    <s v="Set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s v="Flipkart"/>
    <s v="JNE3803-KR-S"/>
    <s v="kurta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s v="Myntra"/>
    <s v="J0295-DR-L"/>
    <s v="Western Dress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s v="Amazon"/>
    <s v="SET316-KR-DPT-M"/>
    <s v="Set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s v="Myntra"/>
    <s v="JNE3800-KR-XXXL"/>
    <s v="Western Dress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s v="Amazon"/>
    <s v="JNE3822-KR-M"/>
    <s v="kurta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s v="Amazon"/>
    <s v="SET347-KR-NP-M"/>
    <s v="Set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s v="Myntra"/>
    <s v="J0004-SKD-XXXL"/>
    <s v="Set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s v="Amazon"/>
    <s v="SET398-KR-PP-M"/>
    <s v="Set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s v="Meesho"/>
    <s v="J0336-TP-M"/>
    <s v="Top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s v="Amazon"/>
    <s v="JNE3869-DR-XXL"/>
    <s v="Western Dress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s v="Myntra"/>
    <s v="NW028-TP-PJ-L"/>
    <s v="Set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s v="Flipkart"/>
    <s v="J0003-SET-XXXL"/>
    <s v="Set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s v="Myntra"/>
    <s v="J0154-DR-M"/>
    <s v="Western Dress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s v="Ajio"/>
    <s v="J0344-TP-L"/>
    <s v="Top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s v="Myntra"/>
    <s v="JNE3798-KR-A-XXXL"/>
    <s v="Western Dress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s v="Flipkart"/>
    <s v="SET291-KR-PP-M"/>
    <s v="Set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s v="Amazon"/>
    <s v="JNE3797-KR-S"/>
    <s v="Western Dress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s v="Amazon"/>
    <s v="JNE3800-KR-A-L"/>
    <s v="Western Dress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s v="Flipkart"/>
    <s v="SET183-KR-DH-M"/>
    <s v="Set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s v="Flipkart"/>
    <s v="JNE3639-TP-N-M"/>
    <s v="Top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s v="Amazon"/>
    <s v="SET331-KR-NP-L"/>
    <s v="Set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s v="Myntra"/>
    <s v="J0389-TP-L"/>
    <s v="Top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s v="Myntra"/>
    <s v="J0308-DR-L"/>
    <s v="Western Dress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s v="Flipkart"/>
    <s v="SAR006"/>
    <s v="Saree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s v="Flipkart"/>
    <s v="SAR007"/>
    <s v="Saree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s v="Nalli"/>
    <s v="SAR025"/>
    <s v="Saree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s v="Amazon"/>
    <s v="SAR019"/>
    <s v="Saree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s v="Flipkart"/>
    <s v="SAR003"/>
    <s v="Saree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s v="Amazon"/>
    <s v="J0113-TP-M"/>
    <s v="Top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s v="Ajio"/>
    <s v="BL104-S"/>
    <s v="Blouse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s v="Myntra"/>
    <s v="SET397-KR-NP-XXL"/>
    <s v="Set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s v="Amazon"/>
    <s v="J0244-SKD-S"/>
    <s v="Set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s v="Amazon"/>
    <s v="SET331-KR-NP-M"/>
    <s v="Set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s v="Myntra"/>
    <s v="SAR019"/>
    <s v="Saree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s v="Flipkart"/>
    <s v="SAR007"/>
    <s v="Saree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s v="Amazon"/>
    <s v="SAR004"/>
    <s v="Saree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s v="Amazon"/>
    <s v="SAR026"/>
    <s v="Saree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s v="Ajio"/>
    <s v="BL113-M"/>
    <s v="Blouse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s v="Amazon"/>
    <s v="J0349-SET-M"/>
    <s v="Set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s v="Amazon"/>
    <s v="JNE3797-KR-L"/>
    <s v="Western Dress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s v="Flipkart"/>
    <s v="SAR021"/>
    <s v="Saree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s v="Flipkart"/>
    <s v="J0230-SKD-XXL"/>
    <s v="Set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s v="Amazon"/>
    <s v="JNE3797-KR-XXXL"/>
    <s v="Western Dress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s v="Amazon"/>
    <s v="SAR025"/>
    <s v="Saree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s v="Amazon"/>
    <s v="SAR006"/>
    <s v="Saree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s v="Myntra"/>
    <s v="SET182-KR-DH-M"/>
    <s v="Set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s v="Amazon"/>
    <s v="J0351-SET-L"/>
    <s v="Set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s v="Nalli"/>
    <s v="J0308-DR-XXL"/>
    <s v="Western Dress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s v="Ajio"/>
    <s v="JNE3800-KR-L"/>
    <s v="Western Dress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s v="Amazon"/>
    <s v="JNE3797-KR-XXXL"/>
    <s v="Western Dress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s v="Amazon"/>
    <s v="MEN5022-KR-XXXL"/>
    <s v="kurta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s v="Myntra"/>
    <s v="JNE3869-DR-M"/>
    <s v="Western Dress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s v="Flipkart"/>
    <s v="JNE3399-KR-XL"/>
    <s v="kurta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s v="Myntra"/>
    <s v="JNE3781-KR-M"/>
    <s v="kurta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s v="Amazon"/>
    <s v="JNE3732-KR-XXL"/>
    <s v="kurta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s v="Amazon"/>
    <s v="JNE3405-KR-L"/>
    <s v="kurta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s v="Amazon"/>
    <s v="JNE3801-KR-M"/>
    <s v="kurta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s v="Myntra"/>
    <s v="SET345-KR-NP-M"/>
    <s v="Set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s v="Amazon"/>
    <s v="J0097-KR-XS"/>
    <s v="kurta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s v="Myntra"/>
    <s v="J0352-KR-XXL"/>
    <s v="kurta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s v="Amazon"/>
    <s v="SET331-KR-NP-XL"/>
    <s v="Set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s v="Meesho"/>
    <s v="JNE3567-KR-M"/>
    <s v="kurta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s v="Flipkart"/>
    <s v="JNE3265-KR-M"/>
    <s v="kurta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s v="Myntra"/>
    <s v="SET398-KR-PP-S"/>
    <s v="Set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s v="Ajio"/>
    <s v="SET037-KR-NP-S"/>
    <s v="Set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s v="Amazon"/>
    <s v="JNE3801-KR-L"/>
    <s v="kurta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s v="Myntra"/>
    <s v="JNE3797-KR-L"/>
    <s v="Western Dress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s v="Nalli"/>
    <s v="J0231-SKD-XXL"/>
    <s v="Set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s v="Amazon"/>
    <s v="J0041-SET-M"/>
    <s v="Set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s v="Myntra"/>
    <s v="J0397-DR-XXXL"/>
    <s v="Western Dress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s v="Ajio"/>
    <s v="SET436-KR-NP-XXXL"/>
    <s v="Set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s v="Amazon"/>
    <s v="SET233-KR-PP-S"/>
    <s v="Set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s v="Amazon"/>
    <s v="SET285-KR-SHA-S"/>
    <s v="Set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s v="Flipkart"/>
    <s v="JNE3797-KR-XXXL"/>
    <s v="Western Dress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s v="Amazon"/>
    <s v="SET110-KR-PP-XXL"/>
    <s v="Set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s v="Amazon"/>
    <s v="JNE3468-KR-M"/>
    <s v="kurta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s v="Amazon"/>
    <s v="SET227-KR-PP-A-M"/>
    <s v="Set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s v="Flipkart"/>
    <s v="JNE3793-KR-XL"/>
    <s v="kurta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s v="Flipkart"/>
    <s v="SET345-KR-NP-XXL"/>
    <s v="Set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s v="Amazon"/>
    <s v="SET345-KR-NP-L"/>
    <s v="Set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s v="Flipkart"/>
    <s v="J0118-TP-XL"/>
    <s v="Top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s v="Flipkart"/>
    <s v="JNE3798-KR-S"/>
    <s v="Western Dress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s v="Flipkart"/>
    <s v="JNE3785-KR-XS"/>
    <s v="kurta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s v="Myntra"/>
    <s v="JNE3739-KR-L"/>
    <s v="kurta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s v="Amazon"/>
    <s v="JNE3800-KR-M"/>
    <s v="Western Dress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s v="Amazon"/>
    <s v="JNE3617-KR-XXL"/>
    <s v="kurta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s v="Flipkart"/>
    <s v="JNE3567-KR-L"/>
    <s v="kurta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s v="Amazon"/>
    <s v="SET334-KR-NP-L"/>
    <s v="Set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s v="Nalli"/>
    <s v="SET346-KR-PP-XL"/>
    <s v="Set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s v="Myntra"/>
    <s v="SET278-KR-NP-M"/>
    <s v="Set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s v="Amazon"/>
    <s v="SET377-KR-NP-XS"/>
    <s v="Set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s v="Myntra"/>
    <s v="JNE3611-KR-M"/>
    <s v="kurta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s v="Flipkart"/>
    <s v="J0379-SKD-M"/>
    <s v="Set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s v="Myntra"/>
    <s v="JNE3800-KR-M"/>
    <s v="Western Dress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s v="Nalli"/>
    <s v="SET345-KR-NP-L"/>
    <s v="Set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s v="Myntra"/>
    <s v="PJNE3423-KR-N-6XL"/>
    <s v="kurta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s v="Amazon"/>
    <s v="SET393-KR-NP-XXL"/>
    <s v="Set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s v="Ajio"/>
    <s v="JNE3799-KR-L"/>
    <s v="kurta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s v="Flipkart"/>
    <s v="J0152-DR-S"/>
    <s v="Western Dress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s v="Myntra"/>
    <s v="SET395-KR-NP-XL"/>
    <s v="Set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s v="Amazon"/>
    <s v="MEN5023-KR-M"/>
    <s v="kurta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s v="Others"/>
    <s v="J0003-SET-XS"/>
    <s v="Set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s v="Myntra"/>
    <s v="JNE3348-KR-XXXL"/>
    <s v="kurta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s v="Myntra"/>
    <s v="J0341-DR-XXL"/>
    <s v="Western Dress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s v="Amazon"/>
    <s v="J0308-DR-XXXL"/>
    <s v="Western Dress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s v="Flipkart"/>
    <s v="SET394-KR-NP-XXXL"/>
    <s v="Set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s v="Myntra"/>
    <s v="J0396-DR-S"/>
    <s v="Western Dress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s v="Myntra"/>
    <s v="MEN5002-KR-L"/>
    <s v="kurta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s v="Amazon"/>
    <s v="JNE3905-DR-XL"/>
    <s v="Western Dress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s v="Flipkart"/>
    <s v="J0373-KR-M"/>
    <s v="kurta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s v="Myntra"/>
    <s v="JNE3799-KR-XS"/>
    <s v="kurta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s v="Myntra"/>
    <s v="J0334-TP-L"/>
    <s v="Top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s v="Myntra"/>
    <s v="SET396-KR-PP-XL"/>
    <s v="Set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s v="Amazon"/>
    <s v="JNE3879-DR-M"/>
    <s v="Western Dress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s v="Flipkart"/>
    <s v="JNE3368-KR-XL"/>
    <s v="kurta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s v="Amazon"/>
    <s v="JNE3294-KR-XL"/>
    <s v="kurta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s v="Myntra"/>
    <s v="J0003-SET-S"/>
    <s v="Set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s v="Flipkart"/>
    <s v="JNE3801-KR-L"/>
    <s v="kurta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s v="Myntra"/>
    <s v="JNE3799-KR-XS"/>
    <s v="kurta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s v="Amazon"/>
    <s v="J0005-DR-L"/>
    <s v="Western Dress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s v="Myntra"/>
    <s v="JNE3338-KR-S"/>
    <s v="kurta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s v="Flipkart"/>
    <s v="JNE3801-KR-XS"/>
    <s v="kurta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s v="Meesho"/>
    <s v="SET392-KR-NP-L"/>
    <s v="Set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s v="Amazon"/>
    <s v="JNE3798-KR-L"/>
    <s v="Western Dress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s v="Meesho"/>
    <s v="JNE3805-KR-XL"/>
    <s v="kurta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s v="Others"/>
    <s v="J0382-SKD-M"/>
    <s v="Set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s v="Flipkart"/>
    <s v="SET197-KR-NP-XXL"/>
    <s v="Set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s v="Flipkart"/>
    <s v="MEN5009-KR-XXL"/>
    <s v="kurta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s v="Flipkart"/>
    <s v="J0341-DR-M"/>
    <s v="Western Dress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s v="Amazon"/>
    <s v="JNE3881-DR-L"/>
    <s v="Western Dress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s v="Amazon"/>
    <s v="SAR017"/>
    <s v="Saree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s v="Amazon"/>
    <s v="SET239-KR-NP-XS"/>
    <s v="Set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s v="Flipkart"/>
    <s v="SET200-KR-NP-A-XXXL"/>
    <s v="Set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s v="Amazon"/>
    <s v="JNE3801-KR-M"/>
    <s v="kurta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s v="Amazon"/>
    <s v="JNE3799-KR-XXXL"/>
    <s v="kurta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s v="Nalli"/>
    <s v="JNE3803-KR-L"/>
    <s v="kurta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s v="Amazon"/>
    <s v="J0346-SET-XXXL"/>
    <s v="Set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s v="Myntra"/>
    <s v="J0095-SET-S"/>
    <s v="Set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s v="Amazon"/>
    <s v="JNE2014-KR-178-XS"/>
    <s v="kurta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s v="Flipkart"/>
    <s v="JNE3865-TP-XXL"/>
    <s v="Top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s v="Nalli"/>
    <s v="SET145-KR-NP-XXL"/>
    <s v="Set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s v="Myntra"/>
    <s v="JNE3543-KR-M"/>
    <s v="kurta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s v="Flipkart"/>
    <s v="BTM036-PP-XXL"/>
    <s v="Bottom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s v="Myntra"/>
    <s v="J0004-SKD-XL"/>
    <s v="Set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s v="Flipkart"/>
    <s v="NW032-ST-CP-XXXL"/>
    <s v="Set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s v="Meesho"/>
    <s v="PJNE3421-KR-N-6XL"/>
    <s v="kurta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s v="Flipkart"/>
    <s v="SET187-KR-DH-XXL"/>
    <s v="Set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s v="Ajio"/>
    <s v="J0285-SKD-XL"/>
    <s v="Set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s v="Others"/>
    <s v="JNE3798-KR-XL"/>
    <s v="Western Dress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s v="Myntra"/>
    <s v="JNE3468-KR-S"/>
    <s v="kurta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s v="Others"/>
    <s v="J0301-TP-M"/>
    <s v="Top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s v="Flipkart"/>
    <s v="JNE3797-KR-XS"/>
    <s v="Western Dress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s v="Amazon"/>
    <s v="SET286-KR-NP-XXXL"/>
    <s v="Set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s v="Myntra"/>
    <s v="JNE3721-KR-XXL"/>
    <s v="kurta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s v="Myntra"/>
    <s v="JNE3721-KR-XL"/>
    <s v="kurta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s v="Ajio"/>
    <s v="JNE3348-KR-XXXL"/>
    <s v="kurta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s v="Nalli"/>
    <s v="JNE3479-KR-XS"/>
    <s v="kurta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s v="Myntra"/>
    <s v="SET397-KR-NP  -M"/>
    <s v="Set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s v="Flipkart"/>
    <s v="JNE3537-KR-S"/>
    <s v="kurta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s v="Flipkart"/>
    <s v="J0008-SKD-XL"/>
    <s v="Set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s v="Myntra"/>
    <s v="NW003-TP-PJ-XS"/>
    <s v="Set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s v="Ajio"/>
    <s v="J0195-TP-XXXL"/>
    <s v="Top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s v="Amazon"/>
    <s v="JNE3805-KR-L"/>
    <s v="kurta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s v="Amazon"/>
    <s v="SET094-KR-NP-XXL"/>
    <s v="Set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s v="Nalli"/>
    <s v="JNE3800-KR-L"/>
    <s v="Western Dress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s v="Amazon"/>
    <s v="SET290-KR-DPT-S"/>
    <s v="Set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s v="Myntra"/>
    <s v="JNE3798-KR-A-M"/>
    <s v="Western Dress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s v="Flipkart"/>
    <s v="JNE3476-KR-L"/>
    <s v="kurta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s v="Flipkart"/>
    <s v="J0104-KR-S"/>
    <s v="kurta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s v="Ajio"/>
    <s v="SET300-KR-NP-M"/>
    <s v="Set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s v="Flipkart"/>
    <s v="JNE3797-KR-XXXL"/>
    <s v="Western Dress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s v="Myntra"/>
    <s v="J0341-DR-M"/>
    <s v="Western Dress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s v="Meesho"/>
    <s v="J0230-SKD-S"/>
    <s v="Set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s v="Amazon"/>
    <s v="JNE3797-KR-L"/>
    <s v="Western Dress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s v="Myntra"/>
    <s v="SET269-KR-NP-XS"/>
    <s v="Set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s v="Flipkart"/>
    <s v="NW024-TP-PJ-M"/>
    <s v="Set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s v="Ajio"/>
    <s v="SET331-KR-NP-XXXL"/>
    <s v="Set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s v="Amazon"/>
    <s v="JNE3879-DR-XXL"/>
    <s v="Western Dress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s v="Meesho"/>
    <s v="SET324-KR-NP-S"/>
    <s v="Set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s v="Myntra"/>
    <s v="JNE3797-KR-XXXL"/>
    <s v="Western Dress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s v="Amazon"/>
    <s v="J0230-SKD-XS"/>
    <s v="Set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s v="Flipkart"/>
    <s v="J0095-SET-L"/>
    <s v="Set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s v="Meesho"/>
    <s v="J0301-TP-M"/>
    <s v="Top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s v="Amazon"/>
    <s v="J0095-SET-XL"/>
    <s v="Set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s v="Others"/>
    <s v="SET197-KR-NP-L"/>
    <s v="Set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s v="Amazon"/>
    <s v="JNE3720-KR-XL"/>
    <s v="kurta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s v="Flipkart"/>
    <s v="JNE3759-KR-S"/>
    <s v="kurta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s v="Amazon"/>
    <s v="JNE3869-DR-XXXL"/>
    <s v="Western Dress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s v="Flipkart"/>
    <s v="JNE3373-KR-L"/>
    <s v="kurta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s v="Amazon"/>
    <s v="SET239-KR-NP-XXXL"/>
    <s v="Set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s v="Others"/>
    <s v="J0211-DR-XL"/>
    <s v="Ethnic Dress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s v="Flipkart"/>
    <s v="JNE3797-KR-XXXL"/>
    <s v="Western Dress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s v="Myntra"/>
    <s v="J0328-KR-XXL"/>
    <s v="kurta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s v="Amazon"/>
    <s v="SET145-KR-NP-M"/>
    <s v="Set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s v="Amazon"/>
    <s v="SET393-KR-NP-XXXL"/>
    <s v="Set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s v="Amazon"/>
    <s v="JNE3261-KR-XL"/>
    <s v="kurta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s v="Myntra"/>
    <s v="JNE3778-KR-XS"/>
    <s v="kurta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s v="Amazon"/>
    <s v="JNE3797-KR-L"/>
    <s v="Western Dress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s v="Meesho"/>
    <s v="SET347-KR-NP-L"/>
    <s v="Set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s v="Myntra"/>
    <s v="SAR004"/>
    <s v="Saree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s v="Amazon"/>
    <s v="SAR021"/>
    <s v="Saree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s v="Myntra"/>
    <s v="J0281-SKD-XS"/>
    <s v="Set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s v="Flipkart"/>
    <s v="J0231-SKD-L"/>
    <s v="Set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s v="Meesho"/>
    <s v="SET062-KR-SP-S"/>
    <s v="Set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s v="Flipkart"/>
    <s v="SET331-KR-NP-XL"/>
    <s v="Set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s v="Amazon"/>
    <s v="J0003-SET-L"/>
    <s v="Set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s v="Flipkart"/>
    <s v="JNE3363-KR-1032-XXXL"/>
    <s v="kurta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s v="Flipkart"/>
    <s v="J0341-DR-L"/>
    <s v="Western Dress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s v="Amazon"/>
    <s v="J0013-SKD-M"/>
    <s v="Set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s v="Amazon"/>
    <s v="J0143-SET-A-XXXL"/>
    <s v="Set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s v="Others"/>
    <s v="PJNE3252-KR-N-6XL"/>
    <s v="kurta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s v="Myntra"/>
    <s v="SET198-KR-NP-A-XXL"/>
    <s v="Set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s v="Amazon"/>
    <s v="JNE3542-KR-S"/>
    <s v="kurta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s v="Amazon"/>
    <s v="SET263-KR-NP-XS"/>
    <s v="Set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s v="Myntra"/>
    <s v="J0230-SKD-S"/>
    <s v="Set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s v="Myntra"/>
    <s v="JNE3797-KR-XL"/>
    <s v="Western Dress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s v="Flipkart"/>
    <s v="PJNE2100-KR-N-6XL"/>
    <s v="kurta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s v="Myntra"/>
    <s v="JNE3791-DR-XXXL"/>
    <s v="Ethnic Dress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s v="Others"/>
    <s v="PJNE2014-KR-N-6XL"/>
    <s v="kurta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s v="Amazon"/>
    <s v="JNE3622-KR-L"/>
    <s v="kurta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s v="Amazon"/>
    <s v="JNE3739-KR-S"/>
    <s v="kurta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s v="Amazon"/>
    <s v="J0093-DR-S"/>
    <s v="Ethnic Dress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s v="Flipkart"/>
    <s v="J0343-DR-XL"/>
    <s v="Western Dress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s v="Myntra"/>
    <s v="JNE3778-KR-S"/>
    <s v="kurta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s v="Amazon"/>
    <s v="JNE3634-KR-M"/>
    <s v="kurta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s v="Amazon"/>
    <s v="JNE3733-KR-XS"/>
    <s v="kurta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s v="Myntra"/>
    <s v="J0117-TP-XXXL"/>
    <s v="Top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s v="Amazon"/>
    <s v="SET344-KR-NP-XXXL"/>
    <s v="Set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s v="Others"/>
    <s v="SET393-KR-NP-XXXL"/>
    <s v="Set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s v="Amazon"/>
    <s v="J0283-SET-XXXL"/>
    <s v="Set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s v="Flipkart"/>
    <s v="PJNE2100-KR-N-6XL"/>
    <s v="kurta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s v="Flipkart"/>
    <s v="JNE3797-KR-L"/>
    <s v="Western Dress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s v="Amazon"/>
    <s v="NW031-TP-PJ-XS"/>
    <s v="Set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s v="Myntra"/>
    <s v="NW029-ST-SR-XL"/>
    <s v="Set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s v="Amazon"/>
    <s v="J0242-SKD-S"/>
    <s v="Set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s v="Flipkart"/>
    <s v="SET393-KR-NP-XXXL"/>
    <s v="Set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s v="Amazon"/>
    <s v="J0094-KR-XXXL"/>
    <s v="kurta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s v="Myntra"/>
    <s v="J0352-KR-L"/>
    <s v="kurta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s v="Flipkart"/>
    <s v="SET393-KR-NP-XL"/>
    <s v="Set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s v="Amazon"/>
    <s v="JNE2270-KR-487-A-XXL"/>
    <s v="kurta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s v="Amazon"/>
    <s v="J0006-SET-M"/>
    <s v="Ethnic Dress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s v="Myntra"/>
    <s v="NW034-TP-PJ-XL"/>
    <s v="Set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s v="Flipkart"/>
    <s v="SET290-KR-DPT-XS"/>
    <s v="Set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s v="Myntra"/>
    <s v="JNE3334-KR-S"/>
    <s v="kurta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s v="Flipkart"/>
    <s v="SAR025"/>
    <s v="Saree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s v="Flipkart"/>
    <s v="JNE3633-KR-XXL"/>
    <s v="kurta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s v="Myntra"/>
    <s v="JNE3625-DR-L"/>
    <s v="Western Dress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s v="Amazon"/>
    <s v="JNE3643-TP-N-XXL"/>
    <s v="Top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s v="Flipkart"/>
    <s v="J0230-SKD-S"/>
    <s v="Set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s v="Amazon"/>
    <s v="SET075-KR-DH-XXXL"/>
    <s v="Set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s v="Amazon"/>
    <s v="JNE3797-KR-A-M"/>
    <s v="Western Dress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s v="Amazon"/>
    <s v="SET436-KR-NP-M"/>
    <s v="Set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s v="Myntra"/>
    <s v="JNE3794-KR-XXXL"/>
    <s v="kurta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s v="Others"/>
    <s v="SET380-KR-NP-L"/>
    <s v="Set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s v="Amazon"/>
    <s v="SET332-KR-PP-XXXL"/>
    <s v="Set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s v="Ajio"/>
    <s v="JNE3790-KR-XXXL"/>
    <s v="kurta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s v="Amazon"/>
    <s v="SET334-KR-NP-M"/>
    <s v="Set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s v="Ajio"/>
    <s v="JNE3784-KR-M"/>
    <s v="kurta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s v="Flipkart"/>
    <s v="JNE3905-DR-L"/>
    <s v="Western Dress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s v="Amazon"/>
    <s v="SAR012"/>
    <s v="Saree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s v="Amazon"/>
    <s v="JNE3543-KR-L"/>
    <s v="kurta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s v="Myntra"/>
    <s v="J0003-SET-XXL"/>
    <s v="Set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s v="Amazon"/>
    <s v="J0008-SKD-S"/>
    <s v="Set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s v="Flipkart"/>
    <s v="SET197-KR-NP-XXL"/>
    <s v="Set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s v="Amazon"/>
    <s v="JNE3640-TP-N-XL"/>
    <s v="Top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s v="Ajio"/>
    <s v="JNE3781-KR-XS"/>
    <s v="kurta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s v="Myntra"/>
    <s v="JNE3797-KR-XXXL"/>
    <s v="Western Dress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s v="Amazon"/>
    <s v="JNE3797-KR-A-XL"/>
    <s v="Western Dress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s v="Myntra"/>
    <s v="JNE3798-KR-XS"/>
    <s v="Western Dress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s v="Flipkart"/>
    <s v="SET218-KR-NP-XL"/>
    <s v="Set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s v="Flipkart"/>
    <s v="JNE3568-KR-M"/>
    <s v="kurta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s v="Ajio"/>
    <s v="SET265-KR-NP-L"/>
    <s v="Set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s v="Others"/>
    <s v="SET293-KR-NP-XXL"/>
    <s v="Set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s v="Myntra"/>
    <s v="NW039-TP-SR-M"/>
    <s v="Set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s v="Amazon"/>
    <s v="JNE3373-KR-M"/>
    <s v="kurta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s v="Nalli"/>
    <s v="JNE3797-KR-S"/>
    <s v="Western Dress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s v="Amazon"/>
    <s v="SET310-KR-NP-M"/>
    <s v="Set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s v="Myntra"/>
    <s v="J0005-DR-XXL"/>
    <s v="Western Dress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s v="Amazon"/>
    <s v="J0341-DR-M"/>
    <s v="Western Dress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s v="Nalli"/>
    <s v="JNE3405-KR-M"/>
    <s v="kurta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s v="Ajio"/>
    <s v="SET433-KR-NP-M"/>
    <s v="Set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s v="Myntra"/>
    <s v="JNE3797-KR-XXXL"/>
    <s v="Western Dress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s v="Flipkart"/>
    <s v="JNE3559-KR-M"/>
    <s v="kurta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s v="Myntra"/>
    <s v="JNE3487-KR-XXL"/>
    <s v="kurta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s v="Ajio"/>
    <s v="SET270-KR-PP-L"/>
    <s v="Set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s v="Myntra"/>
    <s v="SET171-KR-NP-XXXL"/>
    <s v="Set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s v="Flipkart"/>
    <s v="J0230-SKD-M"/>
    <s v="Set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s v="Others"/>
    <s v="J0230-SKD-S"/>
    <s v="Set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s v="Amazon"/>
    <s v="JNE3861-DR-XXL"/>
    <s v="Western Dress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s v="Amazon"/>
    <s v="SET342-KR-NP-N-S"/>
    <s v="Set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s v="Flipkart"/>
    <s v="JNE3798-KR-M"/>
    <s v="Western Dress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s v="Nalli"/>
    <s v="JNE3800-KR-XL"/>
    <s v="Western Dress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s v="Flipkart"/>
    <s v="JNE3802-KR-L"/>
    <s v="kurta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s v="Flipkart"/>
    <s v="JNE3870-DR-XXL"/>
    <s v="Western Dress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s v="Myntra"/>
    <s v="SET374-KR-NP-M"/>
    <s v="Set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s v="Myntra"/>
    <s v="J0379-SKD-XXXL"/>
    <s v="Set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s v="Myntra"/>
    <s v="JNE3861-DR-L"/>
    <s v="Western Dress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s v="Myntra"/>
    <s v="JNE3797-KR-S"/>
    <s v="Western Dress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s v="Amazon"/>
    <s v="JNE3800-KR-A-XL"/>
    <s v="Western Dress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s v="Myntra"/>
    <s v="J0395-DR-S"/>
    <s v="Western Dress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s v="Ajio"/>
    <s v="SET004-KR-SP-A-XXXL"/>
    <s v="Set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s v="Amazon"/>
    <s v="SET366-KR-NP-XXL"/>
    <s v="Set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s v="Amazon"/>
    <s v="SET345-KR-NP-M"/>
    <s v="Set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s v="Amazon"/>
    <s v="JNE3801-KR-XXL"/>
    <s v="kurta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s v="Amazon"/>
    <s v="JNE3800-KR-XL"/>
    <s v="Western Dress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s v="Others"/>
    <s v="SET273-KR-NP-XS"/>
    <s v="Set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s v="Meesho"/>
    <s v="SET347-KR-NP-XXXL"/>
    <s v="Set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s v="Amazon"/>
    <s v="SET396-KR-PP-L"/>
    <s v="Set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s v="Flipkart"/>
    <s v="SET195-KR-NP-A-XXL"/>
    <s v="Set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s v="Myntra"/>
    <s v="NW034-TP-PJ-L"/>
    <s v="Set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s v="Others"/>
    <s v="JNE3797-KR-XXXL"/>
    <s v="Western Dress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s v="Amazon"/>
    <s v="SET331-KR-NP-XS"/>
    <s v="Set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s v="Myntra"/>
    <s v="JNE3506-KR-XXXL"/>
    <s v="kurta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s v="Myntra"/>
    <s v="JNE3364-KR-1051-A-L"/>
    <s v="kurta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s v="Amazon"/>
    <s v="SET293-KR-NP-XL"/>
    <s v="Set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s v="Nalli"/>
    <s v="JNE3778-KR-XS"/>
    <s v="kurta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s v="Myntra"/>
    <s v="SET347-KR-NP-XXL"/>
    <s v="Set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s v="Amazon"/>
    <s v="AN213-BROWN-S"/>
    <s v="Bottom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s v="Flipkart"/>
    <s v="SET435-KR-NP-L"/>
    <s v="Set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s v="Amazon"/>
    <s v="SET357-KR-NP-M"/>
    <s v="Set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s v="Myntra"/>
    <s v="J0005-DR-XL"/>
    <s v="Western Dress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s v="Amazon"/>
    <s v="SET265-KR-NP-M"/>
    <s v="Set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s v="Amazon"/>
    <s v="NW034-TP-PJ-XL"/>
    <s v="Set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s v="Flipkart"/>
    <s v="JNE3802-KR-XL"/>
    <s v="kurta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s v="Myntra"/>
    <s v="JNE3800-KR-A-M"/>
    <s v="Western Dress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s v="Meesho"/>
    <s v="SET394-KR-NP-XS"/>
    <s v="Set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s v="Nalli"/>
    <s v="JNE3794-KR-XXL"/>
    <s v="kurta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s v="Amazon"/>
    <s v="JNE3784-KR-M"/>
    <s v="kurta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s v="Flipkart"/>
    <s v="JNE3801-KR-XXL"/>
    <s v="kurta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s v="Others"/>
    <s v="SET098-KR-PP-S"/>
    <s v="Set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s v="Myntra"/>
    <s v="J0003-SET-XXL"/>
    <s v="Set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s v="Ajio"/>
    <s v="SET324-KR-NP-L"/>
    <s v="Set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s v="Myntra"/>
    <s v="SET324-KR-NP-M"/>
    <s v="Set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s v="Myntra"/>
    <s v="JNE3405-KR-XXXL"/>
    <s v="kurta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s v="Flipkart"/>
    <s v="JNE2270-KR-487-A-M"/>
    <s v="kurta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s v="Amazon"/>
    <s v="JNE3797-KR-L"/>
    <s v="Western Dress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s v="Amazon"/>
    <s v="JNE3869-DR-M"/>
    <s v="Western Dress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s v="Amazon"/>
    <s v="JNE3710-DR-L"/>
    <s v="Western Dress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s v="Amazon"/>
    <s v="JNE3729-KR-XL"/>
    <s v="kurta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s v="Flipkart"/>
    <s v="JNE3399-KR-L"/>
    <s v="kurta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s v="Ajio"/>
    <s v="JNE3803-KR-M"/>
    <s v="kurta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s v="Myntra"/>
    <s v="SAR019"/>
    <s v="Saree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s v="Amazon"/>
    <s v="JNE3510-KR-XXL"/>
    <s v="kurta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s v="Amazon"/>
    <s v="JNE3805-KR-L"/>
    <s v="kurta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s v="Flipkart"/>
    <s v="SAR017"/>
    <s v="Saree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s v="Myntra"/>
    <s v="JNE3724-KR-XXL"/>
    <s v="kurta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s v="Myntra"/>
    <s v="SET374-KR-NP-XXXL"/>
    <s v="Set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s v="Amazon"/>
    <s v="JNE3670-TU-XXL"/>
    <s v="Top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s v="Myntra"/>
    <s v="J0230-SKD-S"/>
    <s v="Set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s v="Amazon"/>
    <s v="JNE3797-KR-XL"/>
    <s v="Western Dress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s v="Amazon"/>
    <s v="JNE3463-KR-M"/>
    <s v="kurta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s v="Myntra"/>
    <s v="SET145-KR-NP-L"/>
    <s v="Set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s v="Amazon"/>
    <s v="J0277-SKD-XXXL"/>
    <s v="Set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s v="Others"/>
    <s v="JNE3560-KR-XL"/>
    <s v="kurta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s v="Amazon"/>
    <s v="SET394-KR-NP-L"/>
    <s v="Set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s v="Myntra"/>
    <s v="JNE3795-KR-S"/>
    <s v="kurta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s v="Flipkart"/>
    <s v="JNE3762-KR-XXXL"/>
    <s v="kurta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s v="Amazon"/>
    <s v="SET291-KR-PP-M"/>
    <s v="Set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s v="Myntra"/>
    <s v="JNE3560-KR-S"/>
    <s v="kurta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s v="Others"/>
    <s v="SET291-KR-PP-M"/>
    <s v="Set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s v="Myntra"/>
    <s v="J0005-DR-S"/>
    <s v="Western Dress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s v="Flipkart"/>
    <s v="SET288-KR-NP-XS"/>
    <s v="Set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s v="Myntra"/>
    <s v="JNE1998-KR-311-S"/>
    <s v="kurta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s v="Nalli"/>
    <s v="JNE3800-KR-S"/>
    <s v="Western Dress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s v="Myntra"/>
    <s v="JNE3702-KR-XXL"/>
    <s v="kurta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s v="Amazon"/>
    <s v="SET183-KR-DH-XL"/>
    <s v="Set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s v="Flipkart"/>
    <s v="JNE3800-KR-A-L"/>
    <s v="Western Dress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s v="Amazon"/>
    <s v="SET345-KR-NP-XS"/>
    <s v="Set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s v="Others"/>
    <s v="JNE1234-MULTI-KR-032-M"/>
    <s v="kurta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s v="Amazon"/>
    <s v="JNE3721-KR-XL"/>
    <s v="kurta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s v="Amazon"/>
    <s v="MEN5004-KR-M"/>
    <s v="kurta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s v="Amazon"/>
    <s v="SET305-KR-DPT-L"/>
    <s v="Set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s v="Meesho"/>
    <s v="JNE3800-KR-S"/>
    <s v="Western Dress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s v="Amazon"/>
    <s v="JNE3619-KR-XXL"/>
    <s v="kurta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s v="Flipkart"/>
    <s v="J0344-TP-S"/>
    <s v="Top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s v="Flipkart"/>
    <s v="JNE3865-TP-XXXL"/>
    <s v="Top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s v="Amazon"/>
    <s v="JNE3622-KR-XL"/>
    <s v="kurta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s v="Flipkart"/>
    <s v="JNE3797-KR-XL"/>
    <s v="Western Dress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s v="Myntra"/>
    <s v="JNE3784-KR-XL"/>
    <s v="kurta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s v="Myntra"/>
    <s v="JNE3741-KR-L"/>
    <s v="kurta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s v="Meesho"/>
    <s v="SET203-KR-DPT-L"/>
    <s v="Set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s v="Amazon"/>
    <s v="J0344-TP-M"/>
    <s v="Top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s v="Nalli"/>
    <s v="JNE3818-KR-XXL"/>
    <s v="kurta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s v="Flipkart"/>
    <s v="J0132-KR-L"/>
    <s v="kurta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s v="Amazon"/>
    <s v="JNE3291-KR-M"/>
    <s v="kurta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s v="Amazon"/>
    <s v="SAR007"/>
    <s v="Saree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s v="Amazon"/>
    <s v="MEN5002-KR-L"/>
    <s v="kurta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s v="Myntra"/>
    <s v="SET345-KR-NP-XXXL"/>
    <s v="Set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s v="Myntra"/>
    <s v="JNE3797-KR-S"/>
    <s v="Western Dress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s v="Amazon"/>
    <s v="SET240-KR-PP-S"/>
    <s v="Set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s v="Others"/>
    <s v="SET345-KR-NP-L"/>
    <s v="Set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s v="Flipkart"/>
    <s v="JNE3654-TP-M"/>
    <s v="Top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s v="Myntra"/>
    <s v="SET247-KR-SHA-XS"/>
    <s v="Set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s v="Myntra"/>
    <s v="SET055-KR-NP-M"/>
    <s v="Set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s v="Myntra"/>
    <s v="JNE3801-KR-XXXL"/>
    <s v="kurta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s v="Ajio"/>
    <s v="SET348-KR-NP-L"/>
    <s v="Set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s v="Flipkart"/>
    <s v="JNE3373-KR-M"/>
    <s v="kurta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s v="Myntra"/>
    <s v="JNE3311-KR-M"/>
    <s v="kurta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s v="Myntra"/>
    <s v="JNE3709-DR-M"/>
    <s v="Western Dress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s v="Amazon"/>
    <s v="JNE3621-KR-L"/>
    <s v="kurta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s v="Amazon"/>
    <s v="J0154-DR-XXL"/>
    <s v="Western Dress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s v="Myntra"/>
    <s v="JNE3797-KR-S"/>
    <s v="Western Dress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s v="Amazon"/>
    <s v="SET396-KR-PP-M"/>
    <s v="Set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s v="Myntra"/>
    <s v="JNE3718-KR-M"/>
    <s v="kurta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s v="Flipkart"/>
    <s v="MEN5019-KR-M"/>
    <s v="kurta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s v="Myntra"/>
    <s v="SAR010"/>
    <s v="Saree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s v="Myntra"/>
    <s v="J0285-SKD-S"/>
    <s v="Set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s v="Flipkart"/>
    <s v="J0334-TP-XXL"/>
    <s v="Top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s v="Amazon"/>
    <s v="JNE3741-KR-XXL"/>
    <s v="kurta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s v="Flipkart"/>
    <s v="SET221-KR-NP-XXL"/>
    <s v="Set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s v="Amazon"/>
    <s v="J0347-SET-XL"/>
    <s v="Set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s v="Amazon"/>
    <s v="JNE3613-KR-XS"/>
    <s v="kurta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s v="Amazon"/>
    <s v="JNE3733-KR-XXXL"/>
    <s v="kurta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s v="Amazon"/>
    <s v="JNE3753-KR-XXXL"/>
    <s v="kurta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s v="Nalli"/>
    <s v="J0122-TP-XS"/>
    <s v="Top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s v="Flipkart"/>
    <s v="SET291-KR-PP-M"/>
    <s v="Set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s v="Myntra"/>
    <s v="SET339-KR-NP-XXL"/>
    <s v="Set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s v="Myntra"/>
    <s v="J0003-SET-XS"/>
    <s v="Set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s v="Amazon"/>
    <s v="JNE3359-KR-L"/>
    <s v="kurta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s v="Amazon"/>
    <s v="SET217-KR-PP-S"/>
    <s v="Set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s v="Amazon"/>
    <s v="SET363-KR-NP-M"/>
    <s v="Set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s v="Nalli"/>
    <s v="JNE3763-KR-L"/>
    <s v="kurta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s v="Flipkart"/>
    <s v="JNE3710-DR-M"/>
    <s v="Western Dress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s v="Amazon"/>
    <s v="JNE3797-KR-M"/>
    <s v="Western Dress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s v="Flipkart"/>
    <s v="JNE3403-KR-XL"/>
    <s v="kurta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s v="Flipkart"/>
    <s v="SET363-KR-NP-XXXL"/>
    <s v="Set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s v="Ajio"/>
    <s v="SET398-KR-PP-S"/>
    <s v="Set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s v="Flipkart"/>
    <s v="SET397-KR-NP-S"/>
    <s v="Set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s v="Amazon"/>
    <s v="SET195-KR-NP-A-XL"/>
    <s v="Set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s v="Amazon"/>
    <s v="NW030-TP-PJ-S"/>
    <s v="Set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s v="Amazon"/>
    <s v="SET355-KR-PP-XXXL"/>
    <s v="Set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s v="Amazon"/>
    <s v="JNE3710-DR-L"/>
    <s v="Western Dress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s v="Others"/>
    <s v="JNE3482-KR-S"/>
    <s v="kurta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s v="Flipkart"/>
    <s v="SET345-KR-NP-XXXL"/>
    <s v="Set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s v="Amazon"/>
    <s v="SET394-KR-NP-XS"/>
    <s v="Set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s v="Meesho"/>
    <s v="JNE3797-KR-S"/>
    <s v="Western Dress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s v="Flipkart"/>
    <s v="SET433-KR-NP-XXXL"/>
    <s v="Set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s v="Myntra"/>
    <s v="SAR009"/>
    <s v="Saree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s v="Amazon"/>
    <s v="JNE3567-KR-L"/>
    <s v="kurta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s v="Amazon"/>
    <s v="SET356-KR-NP-S"/>
    <s v="Set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s v="Others"/>
    <s v="J0235-SKD-XS"/>
    <s v="Set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s v="Amazon"/>
    <s v="SET374-KR-NP-XXXL"/>
    <s v="Set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s v="Amazon"/>
    <s v="SET375-KR-NP-XXL"/>
    <s v="Set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s v="Nalli"/>
    <s v="J0097-KR-XXXL"/>
    <s v="kurta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s v="Meesho"/>
    <s v="SET324-KR-NP-XXXL"/>
    <s v="Set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s v="Amazon"/>
    <s v="JNE3797-KR-XXXL"/>
    <s v="Western Dress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s v="Myntra"/>
    <s v="JNE2049-KR-351-M"/>
    <s v="kurta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s v="Amazon"/>
    <s v="JNE3797-KR-XXXL"/>
    <s v="Western Dress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s v="Myntra"/>
    <s v="JNE3700-KR-S"/>
    <s v="kurta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s v="Myntra"/>
    <s v="J0008-SKD-M"/>
    <s v="Set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s v="Myntra"/>
    <s v="JNE3718-KR-L"/>
    <s v="kurta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s v="Myntra"/>
    <s v="JNE3801-KR-XXL"/>
    <s v="kurta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s v="Flipkart"/>
    <s v="J0306-DR-XXL"/>
    <s v="Western Dress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s v="Amazon"/>
    <s v="J0349-SET-M"/>
    <s v="Set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s v="Flipkart"/>
    <s v="J0092-SET-XXL"/>
    <s v="Set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s v="Meesho"/>
    <s v="JNE3518-KR-M"/>
    <s v="kurta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s v="Myntra"/>
    <s v="BL104-XL"/>
    <s v="Blouse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s v="Myntra"/>
    <s v="MEN5003-KR-L"/>
    <s v="kurta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s v="Meesho"/>
    <s v="JNE3546-KR-M"/>
    <s v="kurta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s v="Amazon"/>
    <s v="SET187-KR-DH-XL"/>
    <s v="Set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s v="Amazon"/>
    <s v="JNE3465-KR-M"/>
    <s v="kurta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s v="Myntra"/>
    <s v="SET333-KR-DPT-S"/>
    <s v="Set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s v="Amazon"/>
    <s v="JNE3801-KR-XXXL"/>
    <s v="kurta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s v="Myntra"/>
    <s v="SET348-KR-NP-XL"/>
    <s v="Set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s v="Ajio"/>
    <s v="J0006-SET-L"/>
    <s v="Ethnic Dress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s v="Flipkart"/>
    <s v="MEN5004-KR-S"/>
    <s v="kurta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s v="Amazon"/>
    <s v="JNE3363-KR-1032-XXXL"/>
    <s v="kurta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s v="Myntra"/>
    <s v="JNE3440-KR-N-XS"/>
    <s v="kurta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s v="Flipkart"/>
    <s v="JNE3797-KR-L"/>
    <s v="Western Dress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s v="Amazon"/>
    <s v="SET331-KR-NP-S"/>
    <s v="Set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s v="Myntra"/>
    <s v="J0339-DR-M"/>
    <s v="Western Dress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s v="Others"/>
    <s v="SET264-KR-NP-XXL"/>
    <s v="Set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s v="Amazon"/>
    <s v="JNE3704-KR-L"/>
    <s v="kurta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s v="Amazon"/>
    <s v="SET220-KR-PP-M"/>
    <s v="Set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s v="Myntra"/>
    <s v="J0145-SET-M"/>
    <s v="Set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s v="Amazon"/>
    <s v="SET055-KR-NP-XXL"/>
    <s v="Set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s v="Amazon"/>
    <s v="SET278-KR-NP-XXL"/>
    <s v="Set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s v="Flipkart"/>
    <s v="JNE3546-KR-S"/>
    <s v="kurta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s v="Amazon"/>
    <s v="J0308-DR-XXL"/>
    <s v="Western Dress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s v="Myntra"/>
    <s v="PJNE3363-KR-N-5XL"/>
    <s v="kurta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s v="Ajio"/>
    <s v="SET347-KR-NP-L"/>
    <s v="Set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s v="Others"/>
    <s v="J0006-SET-XXL"/>
    <s v="Ethnic Dress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s v="Myntra"/>
    <s v="J0230-SKD-S"/>
    <s v="Set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s v="Amazon"/>
    <s v="JNE3291-KR-XL"/>
    <s v="kurta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s v="Amazon"/>
    <s v="JNE3709-DR-L"/>
    <s v="Western Dress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s v="Flipkart"/>
    <s v="JNE3440-KR-N-XL"/>
    <s v="kurta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s v="Nalli"/>
    <s v="JNE3468-KR-S"/>
    <s v="kurta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s v="Flipkart"/>
    <s v="JNE3619-KR-L"/>
    <s v="kurta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s v="Myntra"/>
    <s v="JNE2305-KR-533-S"/>
    <s v="kurta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s v="Amazon"/>
    <s v="JNE2294-KR-A-XXL"/>
    <s v="kurta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s v="Amazon"/>
    <s v="JNE3518-KR-XXL"/>
    <s v="kurta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s v="Amazon"/>
    <s v="JNE3785-KR-XXL"/>
    <s v="kurta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s v="Flipkart"/>
    <s v="J0400-DR-XXXL"/>
    <s v="Western Dress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s v="Meesho"/>
    <s v="JNE3620-KR-L"/>
    <s v="kurta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s v="Amazon"/>
    <s v="JNE3798-KR-M"/>
    <s v="Western Dress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s v="Flipkart"/>
    <s v="SAR013"/>
    <s v="Saree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s v="Amazon"/>
    <s v="MEN5002-KR-L"/>
    <s v="kurta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s v="Amazon"/>
    <s v="SET062-KR-SP-XL"/>
    <s v="Set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s v="Flipkart"/>
    <s v="SET268-KR-NP-M"/>
    <s v="Set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s v="Amazon"/>
    <s v="J0010-LCD-S"/>
    <s v="Set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s v="Others"/>
    <s v="SET273-KR-NP-S"/>
    <s v="Set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s v="Meesho"/>
    <s v="BL098-M"/>
    <s v="Blouse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s v="Amazon"/>
    <s v="JNE3761-KR-S"/>
    <s v="kurta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s v="Flipkart"/>
    <s v="JNE3794-KR-M"/>
    <s v="kurta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s v="Amazon"/>
    <s v="JNE3640-TP-N-XL"/>
    <s v="Top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s v="Myntra"/>
    <s v="SET293-KR-NP-M"/>
    <s v="Set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s v="Others"/>
    <s v="SET304-KR-DPT-XL"/>
    <s v="Set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s v="Myntra"/>
    <s v="JNE3797-KR-S"/>
    <s v="Western Dress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s v="Amazon"/>
    <s v="J0012-SKD-XS"/>
    <s v="Set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s v="Amazon"/>
    <s v="J0027-SET-XS"/>
    <s v="Set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s v="Nalli"/>
    <s v="SET374-KR-NP-XS"/>
    <s v="Set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s v="Myntra"/>
    <s v="SET374-KR-NP-XS"/>
    <s v="Set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s v="Myntra"/>
    <s v="SET291-KR-PP-XL"/>
    <s v="Set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s v="Amazon"/>
    <s v="JNE1906-KR-031-XL"/>
    <s v="kurta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s v="Nalli"/>
    <s v="SAR021"/>
    <s v="Saree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s v="Amazon"/>
    <s v="JNE3567-KR-S"/>
    <s v="kurta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s v="Flipkart"/>
    <s v="JNE3429-KR-M"/>
    <s v="kurta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s v="Myntra"/>
    <s v="SAR004"/>
    <s v="Saree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s v="Meesho"/>
    <s v="JNE3707-DR-L"/>
    <s v="Western Dress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s v="Amazon"/>
    <s v="JNE3797-KR-S"/>
    <s v="Western Dress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s v="Flipkart"/>
    <s v="JNE3296-KR-L"/>
    <s v="kurta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s v="Nalli"/>
    <s v="J0308-DR-XXXL"/>
    <s v="Western Dress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s v="Meesho"/>
    <s v="J0230-SKD-M"/>
    <s v="Set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s v="Flipkart"/>
    <s v="JNE2014-KR-178-M"/>
    <s v="kurta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s v="Flipkart"/>
    <s v="JNE3861-DR-XS"/>
    <s v="Western Dress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s v="Myntra"/>
    <s v="JNE3546-KR-M"/>
    <s v="kurta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s v="Flipkart"/>
    <s v="JNE2265-KR-501-XXL"/>
    <s v="kurta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s v="Amazon"/>
    <s v="JNE3797-KR-A-M"/>
    <s v="Western Dress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s v="Myntra"/>
    <s v="JNE3437-KR-XXL"/>
    <s v="kurta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s v="Meesho"/>
    <s v="SET436-KR-NP-M"/>
    <s v="Set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s v="Amazon"/>
    <s v="JNE2009-KR-310-M"/>
    <s v="kurta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s v="Amazon"/>
    <s v="SET183-KR-DH-M"/>
    <s v="Set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s v="Myntra"/>
    <s v="SET183-KR-DH-S"/>
    <s v="Set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s v="Amazon"/>
    <s v="MEN5013-KR-XL"/>
    <s v="kurta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s v="Nalli"/>
    <s v="J0154-DR-XXXL"/>
    <s v="Western Dress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s v="Myntra"/>
    <s v="JNE3798-KR-XXXL"/>
    <s v="Western Dress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s v="Others"/>
    <s v="JNE3790-KR-XXXL"/>
    <s v="kurta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s v="Amazon"/>
    <s v="JNE3510-KR-S"/>
    <s v="kurta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s v="Amazon"/>
    <s v="SET414-KR-NP-XS"/>
    <s v="Set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s v="Ajio"/>
    <s v="JNE3797-KR-S"/>
    <s v="Western Dress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s v="Ajio"/>
    <s v="JNE3567-KR-S"/>
    <s v="kurta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s v="Amazon"/>
    <s v="JNE3405-KR-XXL"/>
    <s v="kurta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s v="Amazon"/>
    <s v="JNE3894-TP-XXL"/>
    <s v="Top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s v="Flipkart"/>
    <s v="J0150-KR-S"/>
    <s v="kurta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s v="Amazon"/>
    <s v="SAR027"/>
    <s v="Saree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s v="Myntra"/>
    <s v="JNE3800-KR-S"/>
    <s v="Western Dress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s v="Amazon"/>
    <s v="SET393-KR-NP-XXL"/>
    <s v="Set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s v="Amazon"/>
    <s v="JNE3764-KR-XXXL"/>
    <s v="kurta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s v="Myntra"/>
    <s v="JNE2170-KR-436-XL"/>
    <s v="kurta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s v="Myntra"/>
    <s v="JNE3487-KR-XL"/>
    <s v="kurta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s v="Nalli"/>
    <s v="JNE1525-KR-UDF19BLACK-L"/>
    <s v="kurta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s v="Ajio"/>
    <s v="J0230-SKD-XL"/>
    <s v="Set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s v="Flipkart"/>
    <s v="JNE3510-KR-XXL"/>
    <s v="kurta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s v="Amazon"/>
    <s v="JNE2132-KR-398-XXL"/>
    <s v="kurta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s v="Myntra"/>
    <s v="JNE3549-KR-L"/>
    <s v="kurta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s v="Amazon"/>
    <s v="JNE3291-KR-S"/>
    <s v="kurta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s v="Nalli"/>
    <s v="JNE3487-KR-S"/>
    <s v="kurta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s v="Flipkart"/>
    <s v="JNE3487-KR-XXXL"/>
    <s v="kurta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s v="Flipkart"/>
    <s v="JNE3609-KR-XXL"/>
    <s v="kurta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s v="Myntra"/>
    <s v="JNE3405-KR-L"/>
    <s v="kurta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s v="Others"/>
    <s v="JNE3546-KR-M"/>
    <s v="kurta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s v="Flipkart"/>
    <s v="SET268-KR-NP-S"/>
    <s v="Set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s v="Others"/>
    <s v="JNE3614-KR-M"/>
    <s v="kurta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s v="Meesho"/>
    <s v="JNE3068-KR-A-XXL"/>
    <s v="kurta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s v="Amazon"/>
    <s v="JNE3440-KR-N-M"/>
    <s v="kurta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s v="Ajio"/>
    <s v="JNE3775-KR-XXL"/>
    <s v="kurta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s v="Amazon"/>
    <s v="SET278-KR-NP-S"/>
    <s v="Set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s v="Myntra"/>
    <s v="JNE3797-KR-M"/>
    <s v="Western Dress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s v="Myntra"/>
    <s v="SET278-KR-NP-XS"/>
    <s v="Set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s v="Myntra"/>
    <s v="SET324-KR-NP-XXXL"/>
    <s v="Set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s v="Myntra"/>
    <s v="SET361-KR-NP-XS"/>
    <s v="Set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s v="Myntra"/>
    <s v="SET317-KR-PP-L"/>
    <s v="Set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s v="Amazon"/>
    <s v="JNE3861-DR-L"/>
    <s v="Western Dress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s v="Ajio"/>
    <s v="SET377-KR-NP-M"/>
    <s v="Set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s v="Flipkart"/>
    <s v="JNE3270-KR-XXL"/>
    <s v="kurta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s v="Amazon"/>
    <s v="J0376-SKD-XXL"/>
    <s v="Set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s v="Nalli"/>
    <s v="JNE3543-KR-L"/>
    <s v="kurta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s v="Flipkart"/>
    <s v="JNE3784-KR-S"/>
    <s v="kurta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s v="Myntra"/>
    <s v="JNE2270-KR-487-A-XL"/>
    <s v="kurta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s v="Amazon"/>
    <s v="JNE3798-KR-L"/>
    <s v="Western Dress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s v="Others"/>
    <s v="JNE3068-KR-A-XXL"/>
    <s v="kurta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s v="Flipkart"/>
    <s v="SET287-KR-NP-XL"/>
    <s v="Set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s v="Amazon"/>
    <s v="SET270-KR-PP-XL"/>
    <s v="Set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s v="Amazon"/>
    <s v="MEN5001-KR-XXL"/>
    <s v="kurta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s v="Others"/>
    <s v="JNE3601-KR-L"/>
    <s v="kurta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s v="Meesho"/>
    <s v="SET230-KR-PP-XL"/>
    <s v="Set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s v="Amazon"/>
    <s v="J0011-LCD-M"/>
    <s v="Set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s v="Flipkart"/>
    <s v="MEN5027-KR-XXXL"/>
    <s v="kurta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s v="Amazon"/>
    <s v="JNE3518-KR-S"/>
    <s v="kurta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s v="Flipkart"/>
    <s v="SET322-KR-SHA-XS"/>
    <s v="Set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s v="Others"/>
    <s v="MEN5006-KR-M"/>
    <s v="kurta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s v="Amazon"/>
    <s v="JNE3797-KR-L"/>
    <s v="Western Dress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s v="Amazon"/>
    <s v="JNE3721-KR-XL"/>
    <s v="kurta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s v="Amazon"/>
    <s v="JNE3405-KR-L"/>
    <s v="kurta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s v="Flipkart"/>
    <s v="JNE3797-KR-XS"/>
    <s v="Western Dress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s v="Myntra"/>
    <s v="J0175-KR-XL"/>
    <s v="kurta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s v="Amazon"/>
    <s v="SET324-KR-NP-XXL"/>
    <s v="Set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s v="Meesho"/>
    <s v="JNE3619-KR-S"/>
    <s v="kurta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s v="Nalli"/>
    <s v="JNE3471-KR-L"/>
    <s v="kurta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s v="Amazon"/>
    <s v="SET291-KR-PP-L"/>
    <s v="Set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s v="Flipkart"/>
    <s v="SET331-KR-NP-M"/>
    <s v="Set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s v="Flipkart"/>
    <s v="J0009-SKD-XXXL"/>
    <s v="Set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s v="Myntra"/>
    <s v="SET197-KR-NP-L"/>
    <s v="Set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s v="Amazon"/>
    <s v="SET359-KR-NP-L"/>
    <s v="Set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s v="Amazon"/>
    <s v="J0308-DR-XXXL"/>
    <s v="Western Dress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s v="Amazon"/>
    <s v="JNE3549-KR-XXXL"/>
    <s v="kurta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s v="Amazon"/>
    <s v="JNE3798-KR-XXL"/>
    <s v="Western Dress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s v="Flipkart"/>
    <s v="JNE3781-KR-XXL"/>
    <s v="kurta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s v="Flipkart"/>
    <s v="SET357-KR-NP-XS"/>
    <s v="Set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s v="Myntra"/>
    <s v="JNE3803-KR-S"/>
    <s v="kurta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s v="Flipkart"/>
    <s v="SET291-KR-PP-M"/>
    <s v="Set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s v="Flipkart"/>
    <s v="SET293-KR-NP-XL"/>
    <s v="Set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s v="Amazon"/>
    <s v="SET247-KR-SHA-S"/>
    <s v="Set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s v="Myntra"/>
    <s v="JNE3659-TP-N-XL"/>
    <s v="Top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s v="Flipkart"/>
    <s v="JNE3654-TP-M"/>
    <s v="Top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s v="Myntra"/>
    <s v="PJNE3440-KR-N-6XL"/>
    <s v="kurta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s v="Meesho"/>
    <s v="PJNE3373-KR-N-6XL"/>
    <s v="kurta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s v="Nalli"/>
    <s v="JNE3797-KR-XL"/>
    <s v="Western Dress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s v="Amazon"/>
    <s v="JNE3261-KR-XXL"/>
    <s v="kurta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s v="Flipkart"/>
    <s v="SET183-KR-DH-M"/>
    <s v="Set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s v="Myntra"/>
    <s v="JNE3510-KR-S"/>
    <s v="kurta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s v="Flipkart"/>
    <s v="SET376-KR-NP-M"/>
    <s v="Set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s v="Flipkart"/>
    <s v="SET324-KR-NP-XL"/>
    <s v="Set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s v="Flipkart"/>
    <s v="SET285-KR-SHA-XXL"/>
    <s v="Set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s v="Others"/>
    <s v="JNE3797-KR-L"/>
    <s v="Western Dress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s v="Amazon"/>
    <s v="JNE3800-KR-M"/>
    <s v="Western Dress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s v="Amazon"/>
    <s v="BL095-XL"/>
    <s v="Blouse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s v="Amazon"/>
    <s v="J0380-SKD-S"/>
    <s v="Set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s v="Others"/>
    <s v="J0010-LCD-XS"/>
    <s v="Set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s v="Meesho"/>
    <s v="JNE3291-KR-M"/>
    <s v="kurta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s v="Amazon"/>
    <s v="J0012-SKD-XL"/>
    <s v="Set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s v="Myntra"/>
    <s v="JNE3620-KR-L"/>
    <s v="kurta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s v="Others"/>
    <s v="SAR024"/>
    <s v="Saree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s v="Amazon"/>
    <s v="JNE3654-TP-XL"/>
    <s v="Top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s v="Amazon"/>
    <s v="J0012-SKD-XS"/>
    <s v="Set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s v="Flipkart"/>
    <s v="JNE3718-KR-L"/>
    <s v="kurta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s v="Nalli"/>
    <s v="JNE3801-KR-S"/>
    <s v="kurta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s v="Others"/>
    <s v="JNE3801-KR-XXL"/>
    <s v="kurta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s v="Nalli"/>
    <s v="JNE3797-KR-XXL"/>
    <s v="Western Dress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s v="Amazon"/>
    <s v="JNE3801-KR-M"/>
    <s v="kurta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s v="Amazon"/>
    <s v="JNE3797-KR-L"/>
    <s v="Western Dress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s v="Flipkart"/>
    <s v="JNE3160-KR-L"/>
    <s v="kurta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s v="Nalli"/>
    <s v="SET329-KR-NP-M"/>
    <s v="Set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s v="Flipkart"/>
    <s v="JNE3797-KR-M"/>
    <s v="Western Dress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s v="Myntra"/>
    <s v="SET044-KR-NP-L"/>
    <s v="Set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s v="Amazon"/>
    <s v="SET233-KR-PP-M"/>
    <s v="Set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s v="Myntra"/>
    <s v="JNE3618-KR-S"/>
    <s v="kurta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s v="Amazon"/>
    <s v="PJNE3399-KR-N-4XL"/>
    <s v="kurta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s v="Amazon"/>
    <s v="JNE3800-KR-M"/>
    <s v="Western Dress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s v="Amazon"/>
    <s v="JNE3364-KR-1051-A-L"/>
    <s v="kurta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s v="Flipkart"/>
    <s v="JNE3797-KR-S"/>
    <s v="Western Dress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s v="Myntra"/>
    <s v="JNE3797-KR-XS"/>
    <s v="Western Dress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s v="Amazon"/>
    <s v="JNE3801-KR-XXXL"/>
    <s v="kurta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s v="Amazon"/>
    <s v="JNE3797-KR-L"/>
    <s v="Western Dress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s v="Amazon"/>
    <s v="JNE3803-KR-M"/>
    <s v="kurta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s v="Amazon"/>
    <s v="J0007-SKD-XXXL"/>
    <s v="Set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s v="Flipkart"/>
    <s v="JNE3463-KR-M"/>
    <s v="kurta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s v="Amazon"/>
    <s v="J0284-SKD-XS"/>
    <s v="Set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s v="Amazon"/>
    <s v="J0236-SKD-XL"/>
    <s v="Set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s v="Others"/>
    <s v="JNE3861-DR-XXL"/>
    <s v="Western Dress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s v="Myntra"/>
    <s v="J0105-KR-XL"/>
    <s v="Western Dress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s v="Nalli"/>
    <s v="SET183-KR-DH-XL"/>
    <s v="Set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s v="Nalli"/>
    <s v="JNE3399-KR-M"/>
    <s v="kurta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s v="Others"/>
    <s v="JNE3786-KR-L"/>
    <s v="kurta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s v="Amazon"/>
    <s v="SET342-KR-NP-N-XXXL"/>
    <s v="Set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s v="Amazon"/>
    <s v="J0236-SKD-XL"/>
    <s v="Set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s v="Amazon"/>
    <s v="JNE3818-KR-XL"/>
    <s v="kurta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s v="Myntra"/>
    <s v="SAR010"/>
    <s v="Saree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s v="Amazon"/>
    <s v="MEN5025-KR-XXL"/>
    <s v="kurta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s v="Flipkart"/>
    <s v="JNE3735-KR-L"/>
    <s v="kurta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s v="Amazon"/>
    <s v="SET145-KR-NP-XL"/>
    <s v="Set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s v="Amazon"/>
    <s v="JNE3790-KR-XXL"/>
    <s v="kurta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s v="Amazon"/>
    <s v="JNE3797-KR-XS"/>
    <s v="Western Dress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s v="Ajio"/>
    <s v="JNE1998-KR-311-M"/>
    <s v="kurta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s v="Myntra"/>
    <s v="JNE3373-KR-XS"/>
    <s v="kurta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s v="Flipkart"/>
    <s v="JNE3797-KR-XS"/>
    <s v="Western Dress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s v="Flipkart"/>
    <s v="JNE3797-KR-L"/>
    <s v="Western Dress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s v="Flipkart"/>
    <s v="J0230-SKD-M"/>
    <s v="Set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s v="Flipkart"/>
    <s v="JNE3759-KR-L"/>
    <s v="kurta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s v="Flipkart"/>
    <s v="SET291-KR-PP-XXXL"/>
    <s v="Set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s v="Flipkart"/>
    <s v="SAR001"/>
    <s v="Saree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s v="Amazon"/>
    <s v="JNE3546-KR-L"/>
    <s v="kurta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s v="Others"/>
    <s v="J0008-SKD-XXL"/>
    <s v="Set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s v="Flipkart"/>
    <s v="NW012-TP-PJ-XXXL"/>
    <s v="Set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s v="Amazon"/>
    <s v="J0281-SKD-S"/>
    <s v="Set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s v="Amazon"/>
    <s v="PSET268-KR-NP-6XL"/>
    <s v="Set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s v="Amazon"/>
    <s v="SET393-KR-NP-L"/>
    <s v="Set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s v="Flipkart"/>
    <s v="SET291-KR-PP-XXL"/>
    <s v="Set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s v="Ajio"/>
    <s v="J0211-DR-XL"/>
    <s v="Ethnic Dress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s v="Myntra"/>
    <s v="J0376-SKD-XS"/>
    <s v="Set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s v="Ajio"/>
    <s v="JNE2265-KR-501-XXL"/>
    <s v="kurta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s v="Amazon"/>
    <s v="SET217-KR-PP-S"/>
    <s v="Set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s v="Amazon"/>
    <s v="JNE2199-KR-411-A-XL"/>
    <s v="kurta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s v="Ajio"/>
    <s v="JNE3860-DR-XXXL"/>
    <s v="Western Dress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s v="Ajio"/>
    <s v="J0111-TP-XXXL"/>
    <s v="Top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s v="Myntra"/>
    <s v="JNE3487-KR-XXXL"/>
    <s v="kurta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s v="Amazon"/>
    <s v="JNE3621-KR-XXL"/>
    <s v="kurta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s v="Amazon"/>
    <s v="JNE3364-KR-1051-A-L"/>
    <s v="kurta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s v="Others"/>
    <s v="J0232-SKD-XXL"/>
    <s v="Set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s v="Ajio"/>
    <s v="NW013-ST-SR-XXL"/>
    <s v="Set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s v="Amazon"/>
    <s v="JNE3674-TU-XXL"/>
    <s v="Top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s v="Nalli"/>
    <s v="SET203-KR-DPT-L"/>
    <s v="Set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s v="Myntra"/>
    <s v="JNE3437-KR-XXXL"/>
    <s v="kurta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s v="Amazon"/>
    <s v="MEN5008-KR-L"/>
    <s v="kurta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s v="Amazon"/>
    <s v="JNE3784-KR-S"/>
    <s v="kurta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s v="Amazon"/>
    <s v="SET261-KR-PP-S"/>
    <s v="Set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s v="Myntra"/>
    <s v="JNE3752-KR-XXXL"/>
    <s v="kurta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s v="Amazon"/>
    <s v="JNE3568-KR-M"/>
    <s v="kurta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s v="Amazon"/>
    <s v="JNE3784-KR-L"/>
    <s v="kurta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s v="Amazon"/>
    <s v="JNE3440-KR-N-M"/>
    <s v="kurta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s v="Amazon"/>
    <s v="JNE3294-KR-XL"/>
    <s v="kurta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s v="Amazon"/>
    <s v="JNE3619-KR-XXL"/>
    <s v="kurta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s v="Flipkart"/>
    <s v="JNE2305-KR-533-L"/>
    <s v="kurta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s v="Amazon"/>
    <s v="JNE3546-KR-L"/>
    <s v="kurta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s v="Amazon"/>
    <s v="JNE3797-KR-L"/>
    <s v="Western Dress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s v="Amazon"/>
    <s v="JNE3800-KR-XS"/>
    <s v="Western Dress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s v="Nalli"/>
    <s v="SET268-KR-NP-M"/>
    <s v="Set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s v="Myntra"/>
    <s v="J0230-SKD-XXL"/>
    <s v="Set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s v="Amazon"/>
    <s v="JNE3721-KR-XXL"/>
    <s v="kurta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s v="Ajio"/>
    <s v="JNE3797-KR-XXXL"/>
    <s v="Western Dress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s v="Flipkart"/>
    <s v="JNE3567-KR-XL"/>
    <s v="kurta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s v="Ajio"/>
    <s v="JNE3861-DR-S"/>
    <s v="Western Dress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s v="Myntra"/>
    <s v="MEN5024-KR-M"/>
    <s v="kurta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s v="Amazon"/>
    <s v="JNE3800-KR-L"/>
    <s v="Western Dress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s v="Amazon"/>
    <s v="JNE3749-KR-XL"/>
    <s v="kurta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s v="Ajio"/>
    <s v="J0304-TP-XL"/>
    <s v="Top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s v="Flipkart"/>
    <s v="J0333-DR-M"/>
    <s v="Western Dress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s v="Amazon"/>
    <s v="J0335-DR-S"/>
    <s v="Western Dress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s v="Amazon"/>
    <s v="JNE3797-KR-XL"/>
    <s v="Western Dress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s v="Flipkart"/>
    <s v="SET345-KR-NP-M"/>
    <s v="Set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s v="Flipkart"/>
    <s v="SET345-KR-NP-M"/>
    <s v="Set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s v="Flipkart"/>
    <s v="SET239-KR-NP-S"/>
    <s v="Set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s v="Flipkart"/>
    <s v="JNE3797-KR-XS"/>
    <s v="Western Dress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s v="Flipkart"/>
    <s v="JNE3613-KR-XXXL"/>
    <s v="kurta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s v="Myntra"/>
    <s v="J0003-SET-L"/>
    <s v="Set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s v="Myntra"/>
    <s v="SET341-KR-NP-S"/>
    <s v="Set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s v="Myntra"/>
    <s v="JNE3778-KR-S"/>
    <s v="kurta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s v="Flipkart"/>
    <s v="SET268-KR-NP-L"/>
    <s v="Set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s v="Amazon"/>
    <s v="JNE3798-KR-L"/>
    <s v="Western Dress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s v="Amazon"/>
    <s v="JNE3567-KR-M"/>
    <s v="kurta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s v="Amazon"/>
    <s v="JNE3567-KR-XXL"/>
    <s v="kurta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s v="Myntra"/>
    <s v="SET334-KR-NP-XS"/>
    <s v="Set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s v="Myntra"/>
    <s v="SET331-KR-NP-L"/>
    <s v="Set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s v="Others"/>
    <s v="J0003-SET-XL"/>
    <s v="Set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s v="Meesho"/>
    <s v="JNE3291-KR-L"/>
    <s v="kurta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s v="Flipkart"/>
    <s v="JNE3640-TP-N-M"/>
    <s v="Top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s v="Flipkart"/>
    <s v="SAR028"/>
    <s v="Saree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s v="Myntra"/>
    <s v="JNE3797-KR-L"/>
    <s v="Western Dress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s v="Amazon"/>
    <s v="SET324-KR-NP-L"/>
    <s v="Set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s v="Amazon"/>
    <s v="SET224-KR-NP-XXXL"/>
    <s v="Set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s v="Ajio"/>
    <s v="JNE3530-KR-XXL"/>
    <s v="kurta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s v="Myntra"/>
    <s v="JNE3794-KR-XXL"/>
    <s v="kurta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s v="Flipkart"/>
    <s v="JNE3781-KR-M"/>
    <s v="kurta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s v="Myntra"/>
    <s v="JNE3784-KR-M"/>
    <s v="kurta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s v="Amazon"/>
    <s v="JNE3619-KR-XXL"/>
    <s v="kurta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s v="Myntra"/>
    <s v="JNE3765-KR-XXXL"/>
    <s v="kurta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s v="Amazon"/>
    <s v="SET363-KR-NP-XXXL"/>
    <s v="Set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s v="Myntra"/>
    <s v="SET327-KR-DPT-XXL"/>
    <s v="Set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s v="Amazon"/>
    <s v="JNE3291-KR-M"/>
    <s v="kurta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s v="Amazon"/>
    <s v="J0230-SKD-S"/>
    <s v="Set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s v="Myntra"/>
    <s v="J0339-DR-L"/>
    <s v="Western Dress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s v="Amazon"/>
    <s v="SET110-KR-PP-S"/>
    <s v="Set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s v="Flipkart"/>
    <s v="J0113-TP-XL"/>
    <s v="Top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s v="Amazon"/>
    <s v="SET331-KR-NP-M"/>
    <s v="Set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s v="Flipkart"/>
    <s v="SAR023"/>
    <s v="Saree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s v="Meesho"/>
    <s v="SET364-KR-NP-XXL"/>
    <s v="Set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s v="Ajio"/>
    <s v="J0005-DR-L"/>
    <s v="Western Dress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s v="Amazon"/>
    <s v="JNE3783-KR-M"/>
    <s v="kurta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s v="Ajio"/>
    <s v="JNE3364-KR-1051-A-S"/>
    <s v="kurta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s v="Myntra"/>
    <s v="SET239-KR-NP-L"/>
    <s v="Set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s v="Amazon"/>
    <s v="SET183-KR-DH-M"/>
    <s v="Set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s v="Amazon"/>
    <s v="JNE3709-DR-M"/>
    <s v="Western Dress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s v="Flipkart"/>
    <s v="JNE3562-KR-M"/>
    <s v="kurta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s v="Amazon"/>
    <s v="JNE3670-TU-XS"/>
    <s v="Top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s v="Flipkart"/>
    <s v="SET179-KR-PP-XXL"/>
    <s v="Set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s v="Flipkart"/>
    <s v="JNE3510-KR-S"/>
    <s v="kurta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s v="Myntra"/>
    <s v="JNE3510-KR-M"/>
    <s v="kurta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s v="Myntra"/>
    <s v="J0391-TP-L"/>
    <s v="Top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s v="Flipkart"/>
    <s v="SET327-KR-DPT-XL"/>
    <s v="Set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s v="Others"/>
    <s v="JNE3252-KR-XXL"/>
    <s v="kurta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s v="Nalli"/>
    <s v="SET268-KR-NP-L"/>
    <s v="Set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s v="Others"/>
    <s v="SET048-KR-NP-L"/>
    <s v="Set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s v="Meesho"/>
    <s v="PSET264-KR-NP-6XL"/>
    <s v="Set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s v="Amazon"/>
    <s v="MEN5025-KR-XXXL"/>
    <s v="kurta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s v="Myntra"/>
    <s v="JNE3671-TU-XXXL"/>
    <s v="Top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s v="Flipkart"/>
    <s v="SET344-KR-NP-XXXL"/>
    <s v="Set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s v="Amazon"/>
    <s v="SET393-KR-NP-XXL"/>
    <s v="Set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s v="Meesho"/>
    <s v="J0285-SKD-L"/>
    <s v="Set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s v="Amazon"/>
    <s v="JNE3465-KR-XXL"/>
    <s v="kurta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s v="Myntra"/>
    <s v="SET347-KR-NP-XXL"/>
    <s v="Set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s v="Flipkart"/>
    <s v="JNE3798-KR-XXXL"/>
    <s v="Western Dress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s v="Amazon"/>
    <s v="J0341-DR-S"/>
    <s v="Western Dress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s v="Nalli"/>
    <s v="NW033-ST-CP-M"/>
    <s v="Set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s v="Flipkart"/>
    <s v="J0344-TP-S"/>
    <s v="Top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s v="Amazon"/>
    <s v="JNE3659-TP-N-L"/>
    <s v="Top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s v="Amazon"/>
    <s v="MEN5002-KR-M"/>
    <s v="kurta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s v="Myntra"/>
    <s v="JNE3803-KR-XL"/>
    <s v="kurta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s v="Myntra"/>
    <s v="J0301-TP-L"/>
    <s v="Top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s v="Myntra"/>
    <s v="JNE3484-KR-XXL"/>
    <s v="kurta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s v="Amazon"/>
    <s v="SET377-KR-NP-XXXL"/>
    <s v="Set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s v="Others"/>
    <s v="JNE3781-KR-XXXL"/>
    <s v="kurta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s v="Amazon"/>
    <s v="JNE3799-KR-L"/>
    <s v="kurta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s v="Flipkart"/>
    <s v="SAR027"/>
    <s v="Saree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s v="Ajio"/>
    <s v="SET355-KR-PP-M"/>
    <s v="Set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s v="Flipkart"/>
    <s v="SET397-KR-NP-XL"/>
    <s v="Set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s v="Amazon"/>
    <s v="JNE3800-KR-S"/>
    <s v="Western Dress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s v="Myntra"/>
    <s v="JNE3797-KR-XXL"/>
    <s v="Western Dress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s v="Flipkart"/>
    <s v="JNE3797-KR-XS"/>
    <s v="Western Dress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s v="Flipkart"/>
    <s v="SET331-KR-NP-S"/>
    <s v="Set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s v="Amazon"/>
    <s v="NW030-TP-PJ-S"/>
    <s v="Set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s v="Amazon"/>
    <s v="J0341-DR-XXL"/>
    <s v="Western Dress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s v="Amazon"/>
    <s v="SET394-KR-NP-L"/>
    <s v="Set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s v="Amazon"/>
    <s v="JNE3648-TP-N-M"/>
    <s v="Top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s v="Nalli"/>
    <s v="J0095-SET-XXL"/>
    <s v="Set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s v="Flipkart"/>
    <s v="JNE3440-KR-N-XXL"/>
    <s v="kurta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s v="Myntra"/>
    <s v="JNE3735-KR-XL"/>
    <s v="kurta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s v="Myntra"/>
    <s v="J0379-SKD-M"/>
    <s v="Set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s v="Amazon"/>
    <s v="SET355-KR-PP-XL"/>
    <s v="Set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s v="Others"/>
    <s v="JNE3797-KR-S"/>
    <s v="Western Dress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s v="Amazon"/>
    <s v="J0300-TP-XXXL"/>
    <s v="Top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s v="Myntra"/>
    <s v="SET293-KR-NP-XS"/>
    <s v="Set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s v="Ajio"/>
    <s v="JNE3373-KR-S"/>
    <s v="kurta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s v="Ajio"/>
    <s v="JNE3800-KR-XXXL"/>
    <s v="Western Dress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s v="Nalli"/>
    <s v="SET340-KR-NP-L"/>
    <s v="Set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s v="Amazon"/>
    <s v="JNE3373-KR-S"/>
    <s v="kurta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s v="Amazon"/>
    <s v="SET239-KR-NP-XXL"/>
    <s v="Set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s v="Flipkart"/>
    <s v="SET183-KR-DH-M"/>
    <s v="Set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s v="Nalli"/>
    <s v="SET398-KR-PP-M"/>
    <s v="Set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s v="Amazon"/>
    <s v="J0003-SET-XXXL"/>
    <s v="Set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s v="Myntra"/>
    <s v="JNE3546-KR-XL"/>
    <s v="kurta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s v="Amazon"/>
    <s v="JNE3801-KR-XXXL"/>
    <s v="kurta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s v="Myntra"/>
    <s v="NW015-TP-PJ-M"/>
    <s v="Set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s v="Myntra"/>
    <s v="JNE3437-KR-XXXL"/>
    <s v="kurta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s v="Flipkart"/>
    <s v="SET291-KR-PP-M"/>
    <s v="Set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s v="Myntra"/>
    <s v="JNE3368-KR-XXXL"/>
    <s v="kurta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s v="Flipkart"/>
    <s v="JNE3801-KR-M"/>
    <s v="kurta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s v="Amazon"/>
    <s v="JNE3546-KR-L"/>
    <s v="kurta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s v="Meesho"/>
    <s v="JNE3798-KR-XL"/>
    <s v="Western Dress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s v="Myntra"/>
    <s v="J0244-SKD-XXXL"/>
    <s v="Set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s v="Flipkart"/>
    <s v="JNE3797-KR-M"/>
    <s v="Western Dress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s v="Amazon"/>
    <s v="JNE3861-DR-XXL"/>
    <s v="Western Dress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s v="Nalli"/>
    <s v="JNE3797-KR-XXXL"/>
    <s v="Western Dress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s v="Myntra"/>
    <s v="SET395-KR-NP-XXL"/>
    <s v="Set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s v="Amazon"/>
    <s v="JNE3797-KR-XL"/>
    <s v="Western Dress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s v="Amazon"/>
    <s v="JNE3797-KR-XL"/>
    <s v="Western Dress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s v="Flipkart"/>
    <s v="JNE3800-KR-M"/>
    <s v="Western Dress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s v="Myntra"/>
    <s v="JNE3284-KR-S"/>
    <s v="kurta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s v="Amazon"/>
    <s v="JNE3782-KR-XXXL"/>
    <s v="kurta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s v="Nalli"/>
    <s v="SET291-KR-PP-M"/>
    <s v="Set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s v="Amazon"/>
    <s v="SET324-KR-NP-L"/>
    <s v="Set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s v="Flipkart"/>
    <s v="SAR027"/>
    <s v="Saree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s v="Flipkart"/>
    <s v="JNE3896-KR-XL"/>
    <s v="kurta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s v="Amazon"/>
    <s v="J0376-SKD-M"/>
    <s v="Set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s v="Flipkart"/>
    <s v="JNE3252-KR-XS"/>
    <s v="kurta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s v="Amazon"/>
    <s v="MEN5009-KR-XL"/>
    <s v="kurta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s v="Myntra"/>
    <s v="J0297-TP-L"/>
    <s v="Top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s v="Amazon"/>
    <s v="PJNE3399-KR-N-5XL"/>
    <s v="kurta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s v="Flipkart"/>
    <s v="SET233-KR-PP-L"/>
    <s v="Set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s v="Amazon"/>
    <s v="SET260-KR-PP-S"/>
    <s v="Set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s v="Others"/>
    <s v="JNE3405-KR-L"/>
    <s v="kurta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s v="Myntra"/>
    <s v="SAR016"/>
    <s v="Saree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s v="Flipkart"/>
    <s v="SET363-KR-NP-M"/>
    <s v="Set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s v="Amazon"/>
    <s v="JNE3797-KR-M"/>
    <s v="Western Dress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s v="Others"/>
    <s v="JNE3405-KR-L"/>
    <s v="kurta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s v="Flipkart"/>
    <s v="JNE3670-TU-XXXL"/>
    <s v="Top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s v="Myntra"/>
    <s v="SET436-KR-NP-XXXL"/>
    <s v="Set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s v="Flipkart"/>
    <s v="JNE3797-KR-S"/>
    <s v="Western Dress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s v="Amazon"/>
    <s v="JNE3806-KR-S"/>
    <s v="kurta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s v="Amazon"/>
    <s v="JNE3804-KR-M"/>
    <s v="kurta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s v="Myntra"/>
    <s v="JNE3810-KR-XL"/>
    <s v="kurta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s v="Amazon"/>
    <s v="JNE3797-KR-S"/>
    <s v="Western Dress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s v="Amazon"/>
    <s v="JNE3798-KR-M"/>
    <s v="Western Dress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s v="Flipkart"/>
    <s v="SET293-KR-NP-M"/>
    <s v="Set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s v="Myntra"/>
    <s v="JNE3368-KR-XXL"/>
    <s v="kurta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s v="Myntra"/>
    <s v="SET238-KR-PP-M"/>
    <s v="Set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s v="Amazon"/>
    <s v="SET187-KR-DH-XL"/>
    <s v="Set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s v="Amazon"/>
    <s v="JNE3633-KR-XXXL"/>
    <s v="kurta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s v="Amazon"/>
    <s v="JNE3619-KR-XXL"/>
    <s v="kurta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s v="Others"/>
    <s v="SET305-KR-DPT-XXXL"/>
    <s v="Set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s v="Amazon"/>
    <s v="SET291-KR-PP-M"/>
    <s v="Set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s v="Myntra"/>
    <s v="JNE3807-KR-S"/>
    <s v="kurta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s v="Amazon"/>
    <s v="SET347-KR-NP-S"/>
    <s v="Set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s v="Amazon"/>
    <s v="SET393-KR-NP-XXL"/>
    <s v="Set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s v="Flipkart"/>
    <s v="MEN5005-KR-XXL"/>
    <s v="kurta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s v="Amazon"/>
    <s v="J0008-SKD-S"/>
    <s v="Set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s v="Amazon"/>
    <s v="JNE3706-DR-L"/>
    <s v="Western Dress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s v="Ajio"/>
    <s v="JNE3567-KR-M"/>
    <s v="kurta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s v="Myntra"/>
    <s v="SET376-KR-NP-XL"/>
    <s v="Set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s v="Flipkart"/>
    <s v="JNE3797-KR-XXL"/>
    <s v="Western Dress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s v="Flipkart"/>
    <s v="SET291-KR-PP-XL"/>
    <s v="Set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s v="Ajio"/>
    <s v="J0096-KR-XXXL"/>
    <s v="kurta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s v="Amazon"/>
    <s v="JNE2171-KR-437-M"/>
    <s v="kurta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s v="Myntra"/>
    <s v="JNE3619-KR-L"/>
    <s v="kurta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s v="Amazon"/>
    <s v="J0306-DR-S"/>
    <s v="Western Dress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s v="Amazon"/>
    <s v="SET394-KR-NP-L"/>
    <s v="Set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s v="Myntra"/>
    <s v="JNE3804-KR-L"/>
    <s v="kurta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s v="Flipkart"/>
    <s v="J0003-SET-XXL"/>
    <s v="Set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s v="Nalli"/>
    <s v="J0003-SET-XXXL"/>
    <s v="Set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s v="Myntra"/>
    <s v="J0006-SET-S"/>
    <s v="Ethnic Dress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s v="Ajio"/>
    <s v="SET291-KR-PP-S"/>
    <s v="Set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s v="Amazon"/>
    <s v="J0003-SET-M"/>
    <s v="Set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s v="Amazon"/>
    <s v="J0355-KR-L"/>
    <s v="kurta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s v="Flipkart"/>
    <s v="JNE3484-KR-XL"/>
    <s v="kurta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s v="Myntra"/>
    <s v="J0118-TP-S"/>
    <s v="Top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s v="Myntra"/>
    <s v="SET278-KR-NP-L"/>
    <s v="Set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s v="Meesho"/>
    <s v="SET187-KR-DH-XL"/>
    <s v="Set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s v="Amazon"/>
    <s v="SET345-KR-NP-L"/>
    <s v="Set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s v="Amazon"/>
    <s v="SAR020"/>
    <s v="Saree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s v="Myntra"/>
    <s v="SET365-KR-NP-XXXL"/>
    <s v="Set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s v="Flipkart"/>
    <s v="JNE3465-KR-XS"/>
    <s v="kurta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s v="Others"/>
    <s v="JNE3405-KR-L"/>
    <s v="kurta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s v="Nalli"/>
    <s v="SET347-KR-NP-XXXL"/>
    <s v="Set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s v="Myntra"/>
    <s v="SET288-KR-NP-M"/>
    <s v="Set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s v="Amazon"/>
    <s v="JNE3800-KR-A-L"/>
    <s v="Western Dress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s v="Amazon"/>
    <s v="SET331-KR-NP-XXXL"/>
    <s v="Set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s v="Flipkart"/>
    <s v="SET293-KR-NP-M"/>
    <s v="Set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s v="Ajio"/>
    <s v="J0341-DR-M"/>
    <s v="Western Dress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s v="Amazon"/>
    <s v="NW034-TP-PJ-XL"/>
    <s v="Set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s v="Flipkart"/>
    <s v="JNE3887-KR-M"/>
    <s v="kurta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s v="Myntra"/>
    <s v="JNE3863-TU-S"/>
    <s v="Top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s v="Myntra"/>
    <s v="JNE3706-DR-XL"/>
    <s v="Western Dress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s v="Meesho"/>
    <s v="SET291-KR-PP-L"/>
    <s v="Set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s v="Myntra"/>
    <s v="J0344-TP-XL"/>
    <s v="Top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s v="Amazon"/>
    <s v="JNE3797-KR-L"/>
    <s v="Western Dress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s v="Ajio"/>
    <s v="JNE3701-KR-XL"/>
    <s v="kurta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s v="Myntra"/>
    <s v="J0344-TP-L"/>
    <s v="Top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s v="Amazon"/>
    <s v="J0341-DR-XXXL"/>
    <s v="Western Dress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s v="Flipkart"/>
    <s v="JNE3801-KR-S"/>
    <s v="kurta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s v="Amazon"/>
    <s v="MEN5022-KR-XL"/>
    <s v="kurta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s v="Amazon"/>
    <s v="SET268-KR-NP-L"/>
    <s v="Set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s v="Meesho"/>
    <s v="NW024-TP-PJ-XL"/>
    <s v="Set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s v="Flipkart"/>
    <s v="SET227-KR-PP-A-XL"/>
    <s v="Set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s v="Flipkart"/>
    <s v="SAR001"/>
    <s v="Saree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s v="Amazon"/>
    <s v="JNE3798-KR-M"/>
    <s v="Western Dress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s v="Flipkart"/>
    <s v="JNE3279-KR-A-XXL"/>
    <s v="kurta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s v="Others"/>
    <s v="J0230-SKD-M"/>
    <s v="Set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s v="Flipkart"/>
    <s v="J0008-SKD-S"/>
    <s v="Set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s v="Ajio"/>
    <s v="JNE3797-KR-XXXL"/>
    <s v="Western Dress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s v="Ajio"/>
    <s v="JNE3801-KR-XXXL"/>
    <s v="kurta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s v="Others"/>
    <s v="JNE3807-KR-XXXL"/>
    <s v="kurta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s v="Flipkart"/>
    <s v="SET363-KR-NP-XL"/>
    <s v="Set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s v="Amazon"/>
    <s v="SET374-KR-NP-S"/>
    <s v="Set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s v="Myntra"/>
    <s v="JNE3518-KR-XS"/>
    <s v="kurta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s v="Flipkart"/>
    <s v="JNE3522-KR-L"/>
    <s v="kurta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s v="Amazon"/>
    <s v="JNE3522-KR-M"/>
    <s v="kurta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s v="Flipkart"/>
    <s v="JNE3390-KR-S"/>
    <s v="kurta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s v="Others"/>
    <s v="SET291-KR-PP-S"/>
    <s v="Set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s v="Myntra"/>
    <s v="NW015-TP-PJ-S"/>
    <s v="Set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s v="Amazon"/>
    <s v="JNE2032-KR-205-L"/>
    <s v="kurta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s v="Amazon"/>
    <s v="SET288-KR-NP-S"/>
    <s v="Set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s v="Amazon"/>
    <s v="JNE3797-KR-XS"/>
    <s v="Western Dress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s v="Myntra"/>
    <s v="JNE3797-KR-M"/>
    <s v="Western Dress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s v="Flipkart"/>
    <s v="SET331-KR-NP-XXXL"/>
    <s v="Set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s v="Amazon"/>
    <s v="JNE3869-DR-XL"/>
    <s v="Western Dress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s v="Amazon"/>
    <s v="SET293-KR-NP-L"/>
    <s v="Set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s v="Myntra"/>
    <s v="SET330-KR-PP-M"/>
    <s v="Set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s v="Amazon"/>
    <s v="SAR003"/>
    <s v="Saree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s v="Others"/>
    <s v="J0014-LCD-M"/>
    <s v="Set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s v="Myntra"/>
    <s v="JNE3860-DR-L"/>
    <s v="Western Dress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s v="Others"/>
    <s v="SET278-KR-NP-M"/>
    <s v="Set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s v="Ajio"/>
    <s v="SET360-KR-NP-XXXL"/>
    <s v="Set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s v="Amazon"/>
    <s v="JNE3797-KR-L"/>
    <s v="Western Dress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s v="Amazon"/>
    <s v="JNE3794-KR-XL"/>
    <s v="kurta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s v="Flipkart"/>
    <s v="SET394-KR-NP-S"/>
    <s v="Set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s v="Ajio"/>
    <s v="SET333-KR-DPT-S"/>
    <s v="Set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s v="Flipkart"/>
    <s v="NW027-TP-PJ-M"/>
    <s v="Set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s v="Myntra"/>
    <s v="JNE3797-KR-XXL"/>
    <s v="Western Dress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s v="Flipkart"/>
    <s v="JNE3797-KR-XXL"/>
    <s v="Western Dress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s v="Amazon"/>
    <s v="SET239-KR-NP-S"/>
    <s v="Set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s v="Amazon"/>
    <s v="J0400-DR-L"/>
    <s v="Western Dress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s v="Flipkart"/>
    <s v="JNE3800-KR-S"/>
    <s v="Western Dress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s v="Flipkart"/>
    <s v="JNE2199-KR-411-A-XXXL"/>
    <s v="kurta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s v="Flipkart"/>
    <s v="JNE3546-KR-L"/>
    <s v="kurta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s v="Meesho"/>
    <s v="JNE3797-KR-XXL"/>
    <s v="Western Dress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s v="Amazon"/>
    <s v="SAR025"/>
    <s v="Saree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s v="Amazon"/>
    <s v="JNE3399-KR-XL"/>
    <s v="kurta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s v="Amazon"/>
    <s v="JNE3619-KR-XXL"/>
    <s v="kurta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s v="Amazon"/>
    <s v="SET073-KR-SHA-XL"/>
    <s v="Set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s v="Amazon"/>
    <s v="SET344-KR-NP-XXXL"/>
    <s v="Set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s v="Myntra"/>
    <s v="JNE3634-KR-XS"/>
    <s v="kurta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s v="Amazon"/>
    <s v="JNE3717-KR-M"/>
    <s v="kurta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s v="Flipkart"/>
    <s v="SET398-KR-PP-M"/>
    <s v="Set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s v="Myntra"/>
    <s v="J0119-TP-L"/>
    <s v="Top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s v="Myntra"/>
    <s v="JNE3618-KR-XXL"/>
    <s v="kurta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s v="Amazon"/>
    <s v="JNE3928-KR-M"/>
    <s v="kurta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s v="Flipkart"/>
    <s v="J0092-SET-XXXL"/>
    <s v="Set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s v="Amazon"/>
    <s v="JNE3384-KR-XL"/>
    <s v="kurta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s v="Amazon"/>
    <s v="J0097-KR-XXL"/>
    <s v="kurta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s v="Flipkart"/>
    <s v="SET183-KR-DH-M"/>
    <s v="Set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s v="Amazon"/>
    <s v="JNE3800-KR-XS"/>
    <s v="Western Dress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s v="Amazon"/>
    <s v="JNE3797-KR-XXXL"/>
    <s v="Western Dress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s v="Amazon"/>
    <s v="SET398-KR-PP-L"/>
    <s v="Set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s v="Myntra"/>
    <s v="SET395-KR-NP-S"/>
    <s v="Set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s v="Amazon"/>
    <s v="JNE3468-KR-L"/>
    <s v="kurta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s v="Flipkart"/>
    <s v="JNE3613-KR-XS"/>
    <s v="kurta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s v="Others"/>
    <s v="JNE3801-KR-XL"/>
    <s v="kurta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s v="Ajio"/>
    <s v="SAR016"/>
    <s v="Saree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s v="Meesho"/>
    <s v="SET291-KR-PP-M"/>
    <s v="Set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s v="Meesho"/>
    <s v="BL085-S"/>
    <s v="Blouse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s v="Myntra"/>
    <s v="SET291-KR-PP-S"/>
    <s v="Set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s v="Nalli"/>
    <s v="JNE3603-KR-M"/>
    <s v="kurta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s v="Myntra"/>
    <s v="SET291-KR-PP-M"/>
    <s v="Set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s v="Myntra"/>
    <s v="SET291-KR-PP-S"/>
    <s v="Set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s v="Myntra"/>
    <s v="JNE3522-KR-XXXL"/>
    <s v="kurta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s v="Amazon"/>
    <s v="SET192-KR-NP-XXXL"/>
    <s v="Set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s v="Amazon"/>
    <s v="SET110-KR-PP-XS"/>
    <s v="Set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s v="Myntra"/>
    <s v="JNE3797-KR-XXL"/>
    <s v="Western Dress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s v="Amazon"/>
    <s v="JNE3504-KR-XL"/>
    <s v="kurta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s v="Nalli"/>
    <s v="SET339-KR-NP-XS"/>
    <s v="Set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s v="Amazon"/>
    <s v="JNE3753-KR-L"/>
    <s v="kurta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s v="Flipkart"/>
    <s v="J0343-DR-XL"/>
    <s v="Western Dress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s v="Nalli"/>
    <s v="JNE3797-KR-M"/>
    <s v="Western Dress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s v="Myntra"/>
    <s v="SET239-KR-NP-XXXL"/>
    <s v="Set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s v="Others"/>
    <s v="JNE3739-KR-XXXL"/>
    <s v="kurta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s v="Meesho"/>
    <s v="JNE3506-KR-M"/>
    <s v="kurta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s v="Amazon"/>
    <s v="J0117-TP-M"/>
    <s v="Top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s v="Others"/>
    <s v="SAR013"/>
    <s v="Saree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s v="Myntra"/>
    <s v="J0341-DR-M"/>
    <s v="Western Dress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s v="Meesho"/>
    <s v="JNE3875-KR-L"/>
    <s v="kurta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s v="Meesho"/>
    <s v="JNE2305-KR-533-XL"/>
    <s v="kurta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s v="Amazon"/>
    <s v="JNE3440-KR-N-M"/>
    <s v="kurta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s v="Amazon"/>
    <s v="J0041-SET-S"/>
    <s v="Set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s v="Amazon"/>
    <s v="JNE3798-KR-XXXL"/>
    <s v="Western Dress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s v="Flipkart"/>
    <s v="JNE3781-KR-XXL"/>
    <s v="kurta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s v="Amazon"/>
    <s v="JNE3461-KR-XL"/>
    <s v="kurta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s v="Myntra"/>
    <s v="MEN5002-KR-L"/>
    <s v="kurta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s v="Amazon"/>
    <s v="JNE3460-KR-XXL"/>
    <s v="kurta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s v="Myntra"/>
    <s v="J0236-SKD-XL"/>
    <s v="Set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s v="Amazon"/>
    <s v="SAR005"/>
    <s v="Saree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s v="Amazon"/>
    <s v="JNE3461-KR-XL"/>
    <s v="kurta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s v="Flipkart"/>
    <s v="SET239-KR-NP-XXXL"/>
    <s v="Set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s v="Amazon"/>
    <s v="J0339-DR-M"/>
    <s v="Western Dress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s v="Amazon"/>
    <s v="JNE2305-KR-533-M"/>
    <s v="kurta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s v="Nalli"/>
    <s v="SET246-KR-PP-S"/>
    <s v="Set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s v="Flipkart"/>
    <s v="JNE3928-KR-XL"/>
    <s v="kurta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s v="Myntra"/>
    <s v="JNE3784-KR-M"/>
    <s v="kurta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s v="Amazon"/>
    <s v="JNE3405-KR-L"/>
    <s v="kurta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s v="Ajio"/>
    <s v="JNE3568-KR-XL"/>
    <s v="kurta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s v="Myntra"/>
    <s v="SAR025"/>
    <s v="Saree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s v="Myntra"/>
    <s v="JNE3405-KR-L"/>
    <s v="kurta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s v="Amazon"/>
    <s v="JNE3611-KR-M"/>
    <s v="kurta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s v="Flipkart"/>
    <s v="JNE3611-KR-M"/>
    <s v="kurta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s v="Others"/>
    <s v="JNE3373-KR-L"/>
    <s v="kurta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s v="Amazon"/>
    <s v="JNE3369-KR-L"/>
    <s v="kurta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s v="Amazon"/>
    <s v="JNE3368-KR-XXXL"/>
    <s v="kurta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s v="Myntra"/>
    <s v="JNE3396-KR-M"/>
    <s v="kurta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s v="Flipkart"/>
    <s v="JNE3567-KR-S"/>
    <s v="kurta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s v="Others"/>
    <s v="JNE2205-KR-467-A-S"/>
    <s v="kurta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s v="Amazon"/>
    <s v="JNE3504-KR-XL"/>
    <s v="kurta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s v="Amazon"/>
    <s v="J0344-TP-L"/>
    <s v="Top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s v="Meesho"/>
    <s v="J0117-TP-XXXL"/>
    <s v="Top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s v="Amazon"/>
    <s v="J0122-TP-XXXL"/>
    <s v="Top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s v="Myntra"/>
    <s v="JNE3799-KR-XL"/>
    <s v="kurta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s v="Nalli"/>
    <s v="JNE3800-KR-A-XS"/>
    <s v="Western Dress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s v="Flipkart"/>
    <s v="JNE3568-KR-XL"/>
    <s v="kurta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s v="Ajio"/>
    <s v="SET345-KR-NP-XS"/>
    <s v="Set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s v="Nalli"/>
    <s v="SET345-KR-NP-XL"/>
    <s v="Set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s v="Amazon"/>
    <s v="JNE3807-KR-S"/>
    <s v="kurta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s v="Flipkart"/>
    <s v="JNE3785-KR-L"/>
    <s v="kurta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s v="Amazon"/>
    <s v="J0006-SET-M"/>
    <s v="Ethnic Dress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s v="Amazon"/>
    <s v="JNE3797-KR-XS"/>
    <s v="Western Dress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s v="Amazon"/>
    <s v="J0308-DR-XL"/>
    <s v="Western Dress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s v="Myntra"/>
    <s v="JNE3797-KR-S"/>
    <s v="Western Dress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s v="Flipkart"/>
    <s v="JNE3795-KR-S"/>
    <s v="kurta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s v="Amazon"/>
    <s v="SAR005"/>
    <s v="Saree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s v="Amazon"/>
    <s v="SET394-KR-NP-L"/>
    <s v="Set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s v="Amazon"/>
    <s v="JNE3797-KR-M"/>
    <s v="Western Dress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s v="Meesho"/>
    <s v="JNE3807-KR-XXXL"/>
    <s v="kurta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s v="Myntra"/>
    <s v="SET347-KR-NP-XS"/>
    <s v="Set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s v="Myntra"/>
    <s v="J0230-SKD-S"/>
    <s v="Set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s v="Amazon"/>
    <s v="JNE3706-DR-M"/>
    <s v="Western Dress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s v="Amazon"/>
    <s v="PJNE3252-KR-N-6XL"/>
    <s v="kurta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s v="Amazon"/>
    <s v="J0041-SET-XL"/>
    <s v="Set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s v="Ajio"/>
    <s v="JNE3817-KR-L"/>
    <s v="kurta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s v="Others"/>
    <s v="JNE3645-TP-N-XXL"/>
    <s v="Top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s v="Amazon"/>
    <s v="SAR015"/>
    <s v="Saree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s v="Ajio"/>
    <s v="JNE3261-KR-S"/>
    <s v="kurta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s v="Amazon"/>
    <s v="JNE3522-KR-M"/>
    <s v="kurta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s v="Amazon"/>
    <s v="SAR030"/>
    <s v="Saree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s v="Amazon"/>
    <s v="SET378-KR-NP-XS"/>
    <s v="Set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s v="Amazon"/>
    <s v="JNE3710-DR-S"/>
    <s v="Western Dress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s v="Amazon"/>
    <s v="JNE3797-KR-XS"/>
    <s v="Western Dress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s v="Myntra"/>
    <s v="JNE3800-KR-A-XS"/>
    <s v="Western Dress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s v="Amazon"/>
    <s v="JNE3440-KR-N-XXL"/>
    <s v="kurta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s v="Amazon"/>
    <s v="JNE3797-KR-S"/>
    <s v="Western Dress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s v="Meesho"/>
    <s v="JNE3797-KR-XXL"/>
    <s v="Western Dress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s v="Myntra"/>
    <s v="SAR016"/>
    <s v="Saree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s v="Myntra"/>
    <s v="JNE3776-KR-S"/>
    <s v="kurta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s v="Amazon"/>
    <s v="JNE3797-KR-XXXL"/>
    <s v="Western Dress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s v="Flipkart"/>
    <s v="SET058-KR-NP-S"/>
    <s v="Set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s v="Amazon"/>
    <s v="JNE3611-KR-XS"/>
    <s v="kurta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s v="Meesho"/>
    <s v="JNE3468-KR-S"/>
    <s v="kurta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s v="Amazon"/>
    <s v="J0122-TP-XXXL"/>
    <s v="Top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s v="Flipkart"/>
    <s v="JNE3797-KR-XXXL"/>
    <s v="Western Dress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s v="Nalli"/>
    <s v="J0117-TP-M"/>
    <s v="Top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s v="Nalli"/>
    <s v="SET110-KR-PP-XS"/>
    <s v="Set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s v="Amazon"/>
    <s v="SET264-KR-NP-L"/>
    <s v="Set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s v="Meesho"/>
    <s v="NW004-TP-PJ-XS"/>
    <s v="Set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s v="Flipkart"/>
    <s v="JNE3797-KR-S"/>
    <s v="Western Dress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s v="Myntra"/>
    <s v="J0373-KR-XXL"/>
    <s v="kurta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s v="Myntra"/>
    <s v="BL107-S"/>
    <s v="Blouse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s v="Amazon"/>
    <s v="JNE3863-TU-XL"/>
    <s v="Top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s v="Flipkart"/>
    <s v="J0151-KR-XS"/>
    <s v="kurta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s v="Flipkart"/>
    <s v="SET331-KR-NP-S"/>
    <s v="Set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s v="Flipkart"/>
    <s v="PJNE3607-KR-6XL"/>
    <s v="kurta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s v="Myntra"/>
    <s v="JNE3781-KR-M"/>
    <s v="kurta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s v="Meesho"/>
    <s v="JNE3160-KR-G-XL"/>
    <s v="kurta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s v="Ajio"/>
    <s v="SET288-KR-NP-M"/>
    <s v="Set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s v="Amazon"/>
    <s v="JNE3546-KR-M"/>
    <s v="kurta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s v="Amazon"/>
    <s v="SET345-KR-NP-XXL"/>
    <s v="Set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s v="Flipkart"/>
    <s v="SET187-KR-DH-M"/>
    <s v="Set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s v="Ajio"/>
    <s v="BL104-S"/>
    <s v="Blouse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s v="Myntra"/>
    <s v="JNE3554-KR-XXL"/>
    <s v="kurta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s v="Amazon"/>
    <s v="SET279-LC-L"/>
    <s v="Set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s v="Myntra"/>
    <s v="J0400-DR-S"/>
    <s v="Western Dress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s v="Amazon"/>
    <s v="JNE3294-KR-XXL"/>
    <s v="kurta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s v="Amazon"/>
    <s v="JNE3797-KR-XS"/>
    <s v="Western Dress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s v="Flipkart"/>
    <s v="JNE3546-KR-M"/>
    <s v="kurta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s v="Amazon"/>
    <s v="SAR003"/>
    <s v="Saree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s v="Myntra"/>
    <s v="SET304-KR-DPT-XL"/>
    <s v="Set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s v="Amazon"/>
    <s v="SET316-KR-DPT-XS"/>
    <s v="Set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s v="Myntra"/>
    <s v="JNE3797-KR-L"/>
    <s v="Western Dress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s v="Myntra"/>
    <s v="JNE3797-KR-L"/>
    <s v="Western Dress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s v="Flipkart"/>
    <s v="JNE3273-KR-L"/>
    <s v="kurta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s v="Meesho"/>
    <s v="JNE3405-KR-XL"/>
    <s v="kurta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s v="Amazon"/>
    <s v="JNE3445-KR-M"/>
    <s v="kurta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s v="Others"/>
    <s v="JNE3721-KR-M"/>
    <s v="kurta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s v="Flipkart"/>
    <s v="SAR025"/>
    <s v="Saree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s v="Amazon"/>
    <s v="SET392-KR-NP-XL"/>
    <s v="Set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s v="Flipkart"/>
    <s v="JNE3546-KR-L"/>
    <s v="kurta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s v="Myntra"/>
    <s v="SET383-KR-NP-XXL"/>
    <s v="Set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s v="Meesho"/>
    <s v="JNE3797-KR-S"/>
    <s v="Western Dress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s v="Amazon"/>
    <s v="JNE3797-KR-XS"/>
    <s v="Western Dress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s v="Amazon"/>
    <s v="SAR030"/>
    <s v="Saree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s v="Flipkart"/>
    <s v="JNE3373-KR-S"/>
    <s v="kurta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s v="Amazon"/>
    <s v="SET355-KR-PP-XS"/>
    <s v="Set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s v="Amazon"/>
    <s v="JNE3797-KR-M"/>
    <s v="Western Dress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s v="Amazon"/>
    <s v="SAR012"/>
    <s v="Saree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s v="Myntra"/>
    <s v="J0096-KR-M"/>
    <s v="kurta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s v="Myntra"/>
    <s v="JNE3797-KR-XXXL"/>
    <s v="Western Dress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s v="Amazon"/>
    <s v="JNE3405-KR-XXL"/>
    <s v="kurta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s v="Meesho"/>
    <s v="J0401-DR-XXL"/>
    <s v="Western Dress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s v="Amazon"/>
    <s v="SET239-KR-NP-XXL"/>
    <s v="Set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s v="Ajio"/>
    <s v="JNE3801-KR-XXL"/>
    <s v="kurta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s v="Amazon"/>
    <s v="JNE3798-KR-M"/>
    <s v="Western Dress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s v="Ajio"/>
    <s v="JNE2305-KR-533-S"/>
    <s v="kurta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s v="Amazon"/>
    <s v="JNE2014-KR-178-XL"/>
    <s v="kurta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s v="Myntra"/>
    <s v="SET351-KR-NP-M"/>
    <s v="Set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s v="Amazon"/>
    <s v="JNE3797-KR-M"/>
    <s v="Western Dress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s v="Meesho"/>
    <s v="SET145-KR-NP-S"/>
    <s v="Set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s v="Amazon"/>
    <s v="SET258-KR-PP-XS"/>
    <s v="Set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s v="Meesho"/>
    <s v="JNE3707-DR-L"/>
    <s v="Western Dress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s v="Nalli"/>
    <s v="JNE1906-KR-031-XS"/>
    <s v="kurta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s v="Amazon"/>
    <s v="SET397-KR-NP-XXL"/>
    <s v="Set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s v="Amazon"/>
    <s v="J0230-SKD-S"/>
    <s v="Set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s v="Myntra"/>
    <s v="JNE3797-KR-S"/>
    <s v="Western Dress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s v="Myntra"/>
    <s v="MEN5028-KR-M"/>
    <s v="kurta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s v="Nalli"/>
    <s v="JNE3703-KR-S"/>
    <s v="kurta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s v="Ajio"/>
    <s v="MEN5009-KR-S"/>
    <s v="kurta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s v="Amazon"/>
    <s v="SET345-KR-NP-M"/>
    <s v="Set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s v="Amazon"/>
    <s v="SAR028"/>
    <s v="Saree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s v="Nalli"/>
    <s v="JNE3801-KR-XS"/>
    <s v="kurta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s v="Amazon"/>
    <s v="JNE3468-KR-S"/>
    <s v="kurta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s v="Nalli"/>
    <s v="SET183-KR-DH-M"/>
    <s v="Set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s v="Myntra"/>
    <s v="JNE3405-KR-L"/>
    <s v="kurta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s v="Amazon"/>
    <s v="JNE3727-KR-XXL"/>
    <s v="kurta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s v="Flipkart"/>
    <s v="JNE3616-KR-XXL"/>
    <s v="kurta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s v="Amazon"/>
    <s v="JNE3800-KR-S"/>
    <s v="Western Dress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s v="Amazon"/>
    <s v="PJ0096-KR-N-5XL"/>
    <s v="kurta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s v="Myntra"/>
    <s v="JNE3368-KR-XXL"/>
    <s v="kurta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s v="Amazon"/>
    <s v="SET322-KR-SHA-XXL"/>
    <s v="Set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s v="Myntra"/>
    <s v="JNE3546-KR-L"/>
    <s v="kurta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s v="Ajio"/>
    <s v="PJNE3252-KR-N-6XL"/>
    <s v="kurta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s v="Amazon"/>
    <s v="MEN5022-KR-XL"/>
    <s v="kurta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s v="Amazon"/>
    <s v="NW003-TP-PJ-M"/>
    <s v="Set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s v="Amazon"/>
    <s v="MEN5026-KR-XL"/>
    <s v="kurta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s v="Others"/>
    <s v="SAR021"/>
    <s v="Saree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s v="Amazon"/>
    <s v="JNE3797-KR-A-XXXL"/>
    <s v="Western Dress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s v="Amazon"/>
    <s v="NW029-ST-SR-L"/>
    <s v="Set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s v="Amazon"/>
    <s v="JNE3261-KR-XL"/>
    <s v="kurta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s v="Nalli"/>
    <s v="MEN5025-KR-S"/>
    <s v="kurta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s v="Amazon"/>
    <s v="JNE3797-KR-XS"/>
    <s v="Western Dress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s v="Amazon"/>
    <s v="SET278-KR-NP-M"/>
    <s v="Set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s v="Amazon"/>
    <s v="SET324-KR-NP-XS"/>
    <s v="Set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s v="Flipkart"/>
    <s v="JNE3797-KR-XXXL"/>
    <s v="Western Dress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s v="Amazon"/>
    <s v="SET348-KR-NP-XXXL"/>
    <s v="Set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s v="Flipkart"/>
    <s v="JNE3797-KR-M"/>
    <s v="Western Dress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s v="Meesho"/>
    <s v="JNE3797-KR-S"/>
    <s v="Western Dress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s v="Flipkart"/>
    <s v="SAR029"/>
    <s v="Saree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s v="Amazon"/>
    <s v="SAR015"/>
    <s v="Saree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s v="Amazon"/>
    <s v="JNE2014-KR-178-XXXL"/>
    <s v="kurta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s v="Amazon"/>
    <s v="JNE3795-KR-S"/>
    <s v="kurta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s v="Nalli"/>
    <s v="JNE3634-KR-XXL"/>
    <s v="kurta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s v="Myntra"/>
    <s v="JNE3567-KR-M"/>
    <s v="kurta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s v="Amazon"/>
    <s v="JNE3797-KR-L"/>
    <s v="Western Dress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s v="Ajio"/>
    <s v="JNE3348-KR-XXXL"/>
    <s v="kurta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s v="Myntra"/>
    <s v="SET268-KR-NP-XXL"/>
    <s v="Set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s v="Flipkart"/>
    <s v="JNE3797-KR-L"/>
    <s v="Western Dress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s v="Myntra"/>
    <s v="JNE3797-KR-XXXL"/>
    <s v="Western Dress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s v="Others"/>
    <s v="JNE3697-KR-XL"/>
    <s v="kurta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s v="Amazon"/>
    <s v="JNE3806-KR-S"/>
    <s v="kurta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s v="Others"/>
    <s v="JNE3797-KR-M"/>
    <s v="Western Dress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s v="Flipkart"/>
    <s v="JNE3368-KR-XXXL"/>
    <s v="kurta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s v="Ajio"/>
    <s v="JNE3710-DR-L"/>
    <s v="Western Dress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s v="Flipkart"/>
    <s v="JNE3721-KR-M"/>
    <s v="kurta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s v="Amazon"/>
    <s v="JNE3724-KR-M"/>
    <s v="kurta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s v="Myntra"/>
    <s v="J0351-SET-XL"/>
    <s v="Set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s v="Ajio"/>
    <s v="MEN5024-KR-XXXL"/>
    <s v="kurta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s v="Amazon"/>
    <s v="J0201-TP-XL"/>
    <s v="Top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s v="Amazon"/>
    <s v="JNE3798-KR-XXL"/>
    <s v="Western Dress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s v="Nalli"/>
    <s v="JNE3801-KR-XXL"/>
    <s v="kurta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s v="Nalli"/>
    <s v="SET324-KR-NP-L"/>
    <s v="Set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s v="Myntra"/>
    <s v="SAR006"/>
    <s v="Saree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s v="Others"/>
    <s v="JNE3795-KR-XXXL"/>
    <s v="kurta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s v="Amazon"/>
    <s v="SET397-KR-NP-XXL"/>
    <s v="Set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s v="Meesho"/>
    <s v="SET233-KR-PP-XS"/>
    <s v="Set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s v="Flipkart"/>
    <s v="SET233-KR-PP-XS"/>
    <s v="Set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s v="Nalli"/>
    <s v="NW009-ST-CP-XL"/>
    <s v="Set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s v="Flipkart"/>
    <s v="JNE3609-KR-M"/>
    <s v="kurta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s v="Myntra"/>
    <s v="JNE3633-KR-XXXL"/>
    <s v="kurta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s v="Flipkart"/>
    <s v="JNE3781-KR-XXL"/>
    <s v="kurta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s v="Amazon"/>
    <s v="JNE3614-KR-XL"/>
    <s v="kurta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s v="Amazon"/>
    <s v="JNE3546-KR-XL"/>
    <s v="kurta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s v="Amazon"/>
    <s v="JNE3160-KR-G-S"/>
    <s v="kurta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s v="Flipkart"/>
    <s v="JNE3368-KR-XXXL"/>
    <s v="kurta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s v="Flipkart"/>
    <s v="JNE3660-TP-N-XXL"/>
    <s v="Top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s v="Ajio"/>
    <s v="JNE3797-KR-XXXL"/>
    <s v="Western Dress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s v="Flipkart"/>
    <s v="JNE3468-KR-XXL"/>
    <s v="kurta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s v="Amazon"/>
    <s v="SAR013"/>
    <s v="Saree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s v="Others"/>
    <s v="J0119-TP-XS"/>
    <s v="Top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s v="Flipkart"/>
    <s v="JNE3820-KR-XL"/>
    <s v="kurta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s v="Amazon"/>
    <s v="JNE3797-KR-L"/>
    <s v="Western Dress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s v="Flipkart"/>
    <s v="JNE3797-KR-S"/>
    <s v="Western Dress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s v="Amazon"/>
    <s v="SAR002"/>
    <s v="Saree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s v="Amazon"/>
    <s v="SAR018"/>
    <s v="Saree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s v="Flipkart"/>
    <s v="SET345-KR-NP-XXL"/>
    <s v="Set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s v="Flipkart"/>
    <s v="J0341-DR-M"/>
    <s v="Western Dress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s v="Myntra"/>
    <s v="JNE3797-KR-L"/>
    <s v="Western Dress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s v="Amazon"/>
    <s v="JNE3605-KR-XXXL"/>
    <s v="kurta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s v="Others"/>
    <s v="JNE3560-KR-M"/>
    <s v="kurta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s v="Amazon"/>
    <s v="JNE3797-KR-XXXL"/>
    <s v="Western Dress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s v="Myntra"/>
    <s v="JNE3463-KR-XXXL"/>
    <s v="kurta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s v="Flipkart"/>
    <s v="JNE3709-DR-XXXL"/>
    <s v="Western Dress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s v="Myntra"/>
    <s v="JNE3546-KR-L"/>
    <s v="kurta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s v="Myntra"/>
    <s v="JNE3611-KR-XXL"/>
    <s v="kurta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s v="Nalli"/>
    <s v="JNE3160-KR-L"/>
    <s v="kurta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s v="Nalli"/>
    <s v="JNE3797-KR-M"/>
    <s v="Western Dress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s v="Amazon"/>
    <s v="SAR003"/>
    <s v="Saree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s v="Amazon"/>
    <s v="JNE3405-KR-L"/>
    <s v="kurta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s v="Ajio"/>
    <s v="J0344-TP-L"/>
    <s v="Top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s v="Amazon"/>
    <s v="SET286-KR-NP-M"/>
    <s v="Set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s v="Myntra"/>
    <s v="SET098-KR-PP-M"/>
    <s v="Set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s v="Amazon"/>
    <s v="JNE3798-KR-M"/>
    <s v="Western Dress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s v="Amazon"/>
    <s v="JNE3613-KR-XS"/>
    <s v="kurta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s v="Flipkart"/>
    <s v="JNE3468-KR-M"/>
    <s v="kurta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s v="Flipkart"/>
    <s v="SAR011"/>
    <s v="Saree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s v="Amazon"/>
    <s v="JNE3399-KR-S"/>
    <s v="kurta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s v="Amazon"/>
    <s v="SAR015"/>
    <s v="Saree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s v="Amazon"/>
    <s v="JNE3710-DR-L"/>
    <s v="Western Dress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s v="Flipkart"/>
    <s v="SET345-KR-NP-XXL"/>
    <s v="Set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s v="Myntra"/>
    <s v="J0377-SKD-XL"/>
    <s v="Set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s v="Amazon"/>
    <s v="JNE3735-KR-L"/>
    <s v="kurta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s v="Myntra"/>
    <s v="JNE3384-KR-L"/>
    <s v="kurta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s v="Meesho"/>
    <s v="JNE3396-KR-XXL"/>
    <s v="kurta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s v="Amazon"/>
    <s v="JNE3613-KR-XL"/>
    <s v="kurta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s v="Amazon"/>
    <s v="JNE2014-KR-178-XL"/>
    <s v="kurta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s v="Flipkart"/>
    <s v="JNE3546-KR-XL"/>
    <s v="kurta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s v="Nalli"/>
    <s v="SET203-KR-DPT-XXXL"/>
    <s v="Set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s v="Myntra"/>
    <s v="SET291-KR-PP-L"/>
    <s v="Set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s v="Flipkart"/>
    <s v="JNE3721-KR-S"/>
    <s v="kurta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s v="Myntra"/>
    <s v="J0124-TP-L"/>
    <s v="Top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s v="Amazon"/>
    <s v="JNE1906-KR-031-XXL"/>
    <s v="kurta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s v="Ajio"/>
    <s v="JNE3396-KR-S"/>
    <s v="kurta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s v="Myntra"/>
    <s v="JNE3797-KR-L"/>
    <s v="Western Dress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s v="Myntra"/>
    <s v="JNE3567-KR-M"/>
    <s v="kurta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s v="Amazon"/>
    <s v="SET218-KR-NP-XL"/>
    <s v="Set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s v="Myntra"/>
    <s v="JNE3801-KR-L"/>
    <s v="kurta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s v="Amazon"/>
    <s v="SET278-KR-NP-M"/>
    <s v="Set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s v="Myntra"/>
    <s v="JNE3802-KR-M"/>
    <s v="kurta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s v="Flipkart"/>
    <s v="JNE3800-KR-XL"/>
    <s v="Western Dress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s v="Myntra"/>
    <s v="SET053-KR-NP-L"/>
    <s v="Set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s v="Flipkart"/>
    <s v="JNE3800-KR-XL"/>
    <s v="Western Dress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s v="Amazon"/>
    <s v="JNE3797-KR-L"/>
    <s v="Western Dress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s v="Amazon"/>
    <s v="J0176-TP-L"/>
    <s v="Top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s v="Flipkart"/>
    <s v="SAR024"/>
    <s v="Saree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s v="Others"/>
    <s v="SET291-KR-PP-S"/>
    <s v="Set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s v="Nalli"/>
    <s v="SET389-KR-NP-XL"/>
    <s v="Set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s v="Amazon"/>
    <s v="PJNE3364-KR-5XL"/>
    <s v="kurta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s v="Myntra"/>
    <s v="SET145-KR-NP-XS"/>
    <s v="Set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s v="Flipkart"/>
    <s v="J0295-DR-L"/>
    <s v="Western Dress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s v="Amazon"/>
    <s v="JNE3793-KR-XXXL"/>
    <s v="kurta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s v="Nalli"/>
    <s v="J0003-SET-XXXL"/>
    <s v="Set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s v="Meesho"/>
    <s v="JNE3776-KR-XL"/>
    <s v="kurta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s v="Nalli"/>
    <s v="J0282-SET-M"/>
    <s v="Set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s v="Flipkart"/>
    <s v="JNE3568-KR-S"/>
    <s v="kurta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s v="Flipkart"/>
    <s v="J0230-SKD-S"/>
    <s v="Set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s v="Nalli"/>
    <s v="SET110-KR-PP-XS"/>
    <s v="Set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s v="Amazon"/>
    <s v="SAR029"/>
    <s v="Saree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s v="Myntra"/>
    <s v="JNE2014-KR-178-S"/>
    <s v="kurta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s v="Amazon"/>
    <s v="JNE3368-KR-XL"/>
    <s v="kurta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s v="Amazon"/>
    <s v="JNE3466-KR-S"/>
    <s v="kurta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s v="Flipkart"/>
    <s v="JNE3468-KR-XL"/>
    <s v="kurta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s v="Meesho"/>
    <s v="JNE2305-KR-533-S"/>
    <s v="kurta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s v="Myntra"/>
    <s v="JNE1233-BLUE-KR-031-XXL"/>
    <s v="kurta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s v="Amazon"/>
    <s v="JNE3797-KR-XXXL"/>
    <s v="Western Dress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s v="Nalli"/>
    <s v="SET319-KR-NP-XS"/>
    <s v="Set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s v="Amazon"/>
    <s v="SET308-KR-PP-L"/>
    <s v="Set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s v="Myntra"/>
    <s v="SET342-KR-NP-N-XXL"/>
    <s v="Set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s v="Myntra"/>
    <s v="SAR005"/>
    <s v="Saree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s v="Amazon"/>
    <s v="JNE3797-KR-XS"/>
    <s v="Western Dress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s v="Amazon"/>
    <s v="SAR007"/>
    <s v="Saree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s v="Amazon"/>
    <s v="JNE3797-KR-M"/>
    <s v="Western Dress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s v="Myntra"/>
    <s v="JNE3878-KR-L"/>
    <s v="kurta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s v="Myntra"/>
    <s v="J0299-KR-XXXL"/>
    <s v="kurta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s v="Ajio"/>
    <s v="JNE3797-KR-M"/>
    <s v="Western Dress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s v="Flipkart"/>
    <s v="JNE3686-TU-M"/>
    <s v="Top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s v="Myntra"/>
    <s v="SET203-KR-DPT-L"/>
    <s v="Set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s v="Amazon"/>
    <s v="SET278-KR-NP-M"/>
    <s v="Set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s v="Amazon"/>
    <s v="SET324-KR-NP-L"/>
    <s v="Set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s v="Nalli"/>
    <s v="SET317-KR-PP-M"/>
    <s v="Set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s v="Flipkart"/>
    <s v="J0003-SET-S"/>
    <s v="Set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s v="Nalli"/>
    <s v="JNE2291-KR-602-M"/>
    <s v="kurta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s v="Myntra"/>
    <s v="JNE3464-KR-XXXL"/>
    <s v="kurta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s v="Myntra"/>
    <s v="JNE3468-KR-S"/>
    <s v="kurta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s v="Meesho"/>
    <s v="SET288-KR-NP-L"/>
    <s v="Set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s v="Flipkart"/>
    <s v="SET389-KR-NP-XXL"/>
    <s v="Set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s v="Meesho"/>
    <s v="JNE3797-KR-XXL"/>
    <s v="Western Dress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s v="Amazon"/>
    <s v="J0097-KR-S"/>
    <s v="kurta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s v="Flipkart"/>
    <s v="PJNE3399-KR-N-5XL"/>
    <s v="kurta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s v="Nalli"/>
    <s v="PJNE3399-KR-N-5XL"/>
    <s v="kurta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s v="Amazon"/>
    <s v="JNE3742-KR-XXXL"/>
    <s v="kurta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s v="Amazon"/>
    <s v="SAR001"/>
    <s v="Saree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s v="Amazon"/>
    <s v="SAR022"/>
    <s v="Saree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s v="Myntra"/>
    <s v="JNE3797-KR-L"/>
    <s v="Western Dress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s v="Amazon"/>
    <s v="SET230-KR-PP-XXXL"/>
    <s v="Set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s v="Amazon"/>
    <s v="JNE3405-KR-M"/>
    <s v="kurta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s v="Flipkart"/>
    <s v="JNE3487-KR-S"/>
    <s v="kurta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s v="Myntra"/>
    <s v="JNE3834-KR-S"/>
    <s v="kurta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s v="Amazon"/>
    <s v="SET187-KR-DH-XXL"/>
    <s v="Set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s v="Amazon"/>
    <s v="JNE3785-KR-XXXL"/>
    <s v="kurta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s v="Amazon"/>
    <s v="SET110-KR-PP-L"/>
    <s v="Set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s v="Myntra"/>
    <s v="JNE3714-KR-XXL"/>
    <s v="kurta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s v="Ajio"/>
    <s v="JNE3802-KR-M"/>
    <s v="kurta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s v="Amazon"/>
    <s v="JNE3618-KR-S"/>
    <s v="kurta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s v="Others"/>
    <s v="SET278-KR-NP-XXL"/>
    <s v="Set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s v="Flipkart"/>
    <s v="SET320-KR-NP-XXXL"/>
    <s v="Set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s v="Ajio"/>
    <s v="SET252-KR-PP-S"/>
    <s v="Set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s v="Amazon"/>
    <s v="JNE2100-KR-144-M"/>
    <s v="kurta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s v="Flipkart"/>
    <s v="SET363-KR-NP-XL"/>
    <s v="Set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s v="Amazon"/>
    <s v="NW015-TP-PJ-M"/>
    <s v="Set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s v="Nalli"/>
    <s v="JNE3861-DR-M"/>
    <s v="Western Dress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s v="Others"/>
    <s v="SET363-KR-NP-L"/>
    <s v="Set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s v="Amazon"/>
    <s v="SET345-KR-NP-M"/>
    <s v="Set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s v="Myntra"/>
    <s v="JNE3797-KR-M"/>
    <s v="Western Dress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s v="Amazon"/>
    <s v="SAR023"/>
    <s v="Saree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s v="Ajio"/>
    <s v="SET199-KR-NP-XXXL"/>
    <s v="Set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s v="Amazon"/>
    <s v="JNE3487-KR-XXL"/>
    <s v="kurta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s v="Amazon"/>
    <s v="JNE3749-KR-XXXL"/>
    <s v="kurta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s v="Amazon"/>
    <s v="NW015-TP-PJ-M"/>
    <s v="Set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s v="Myntra"/>
    <s v="NW037-TP-SR-XXL"/>
    <s v="Set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s v="Amazon"/>
    <s v="JNE3803-KR-M"/>
    <s v="kurta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s v="Myntra"/>
    <s v="JNE3749-KR-XS"/>
    <s v="kurta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s v="Amazon"/>
    <s v="SET331-KR-NP-M"/>
    <s v="Set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s v="Flipkart"/>
    <s v="SET182-KR-DH-M"/>
    <s v="Set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s v="Flipkart"/>
    <s v="MEN5032-KR-L"/>
    <s v="kurta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s v="Amazon"/>
    <s v="JNE3294-KR-S"/>
    <s v="kurta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s v="Flipkart"/>
    <s v="J0400-DR-XL"/>
    <s v="Western Dress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s v="Myntra"/>
    <s v="JNE3619-KR-S"/>
    <s v="kurta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s v="Myntra"/>
    <s v="J0291-JS-L"/>
    <s v="Set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s v="Flipkart"/>
    <s v="SET272-KR-PP-XXL"/>
    <s v="Set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s v="Flipkart"/>
    <s v="JNE3567-KR-XL"/>
    <s v="kurta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s v="Flipkart"/>
    <s v="JNE3291-KR-XXL"/>
    <s v="kurta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s v="Ajio"/>
    <s v="JNE3334-KR-XL"/>
    <s v="kurta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s v="Myntra"/>
    <s v="JNE2014-KR-178-XL"/>
    <s v="kurta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s v="Amazon"/>
    <s v="JNE3334-KR-XXL"/>
    <s v="kurta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s v="Myntra"/>
    <s v="NW014-ST-SR-XL"/>
    <s v="Set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s v="Flipkart"/>
    <s v="SET229-KR-PP-XXXL"/>
    <s v="Set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s v="Amazon"/>
    <s v="JNE3160-KR-G-XXL"/>
    <s v="kurta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s v="Amazon"/>
    <s v="JNE3543-KR-S"/>
    <s v="kurta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s v="Flipkart"/>
    <s v="JNE3510-KR-L"/>
    <s v="kurta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s v="Amazon"/>
    <s v="JNE3630-KR-XXL"/>
    <s v="kurta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s v="Ajio"/>
    <s v="JNE3619-KR-S"/>
    <s v="kurta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s v="Flipkart"/>
    <s v="JNE3522-KR-XXXL"/>
    <s v="kurta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s v="Myntra"/>
    <s v="J0157-DR-XL"/>
    <s v="Western Dress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s v="Amazon"/>
    <s v="SET435-KR-NP-XXXL"/>
    <s v="Set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s v="Flipkart"/>
    <s v="SET363-KR-NP-XXL"/>
    <s v="Set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s v="Flipkart"/>
    <s v="JNE3440-KR-N-XXXL"/>
    <s v="kurta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s v="Myntra"/>
    <s v="JNE3458-KR-M"/>
    <s v="kurta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s v="Amazon"/>
    <s v="JNE3797-KR-L"/>
    <s v="Western Dress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s v="Ajio"/>
    <s v="PJNE3399-KR-N-5XL"/>
    <s v="kurta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s v="Myntra"/>
    <s v="J0158-DR-L"/>
    <s v="Western Dress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s v="Myntra"/>
    <s v="JNE3797-KR-M"/>
    <s v="Western Dress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s v="Amazon"/>
    <s v="SET144-KR-NP-XS"/>
    <s v="Set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s v="Amazon"/>
    <s v="J0349-SET-L"/>
    <s v="Set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s v="Flipkart"/>
    <s v="JNE3384-KR-S"/>
    <s v="kurta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s v="Amazon"/>
    <s v="J0306-DR-XL"/>
    <s v="Western Dress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s v="Flipkart"/>
    <s v="JNE3294-KR-XXL"/>
    <s v="kurta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s v="Myntra"/>
    <s v="JNE3611-KR-M"/>
    <s v="kurta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s v="Flipkart"/>
    <s v="JNE3797-KR-A-XXL"/>
    <s v="Western Dress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s v="Myntra"/>
    <s v="J0119-TP-L"/>
    <s v="Top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s v="Myntra"/>
    <s v="SAR030"/>
    <s v="Saree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s v="Flipkart"/>
    <s v="J0012-SKD-M"/>
    <s v="Set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s v="Flipkart"/>
    <s v="JNE3749-KR-XXXL"/>
    <s v="kurta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s v="Myntra"/>
    <s v="JNE3526-KR-XS"/>
    <s v="kurta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s v="Nalli"/>
    <s v="JNE3797-KR-M"/>
    <s v="Western Dress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s v="Flipkart"/>
    <s v="JNE3797-KR-S"/>
    <s v="Western Dress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s v="Myntra"/>
    <s v="JNE3800-KR-XXL"/>
    <s v="Western Dress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s v="Amazon"/>
    <s v="SAR030"/>
    <s v="Saree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s v="Amazon"/>
    <s v="JNE3567-KR-L"/>
    <s v="kurta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s v="Amazon"/>
    <s v="JNE3797-KR-L"/>
    <s v="Western Dress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s v="Amazon"/>
    <s v="J0005-DR-XS"/>
    <s v="Western Dress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s v="Amazon"/>
    <s v="JNE3740-KR-L"/>
    <s v="kurta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s v="Flipkart"/>
    <s v="JNE3866-KR-L"/>
    <s v="kurta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s v="Amazon"/>
    <s v="JNE3758-KR-L"/>
    <s v="kurta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s v="Myntra"/>
    <s v="JNE3581-KR-XL"/>
    <s v="kurta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s v="Myntra"/>
    <s v="JNE3818-KR-M"/>
    <s v="kurta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s v="Ajio"/>
    <s v="JNE3818-KR-S"/>
    <s v="kurta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s v="Amazon"/>
    <s v="JNE3568-KR-L"/>
    <s v="kurta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s v="Flipkart"/>
    <s v="JNE3807-KR-XXL"/>
    <s v="kurta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s v="Myntra"/>
    <s v="JNE3797-KR-M"/>
    <s v="Western Dress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s v="Flipkart"/>
    <s v="SET145-KR-NP-L"/>
    <s v="Set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s v="Flipkart"/>
    <s v="JNE3797-KR-M"/>
    <s v="Western Dress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s v="Ajio"/>
    <s v="SET145-KR-NP-M"/>
    <s v="Set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s v="Flipkart"/>
    <s v="JNE2270-KR-487-A-S"/>
    <s v="kurta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s v="Myntra"/>
    <s v="J0230-SKD-S"/>
    <s v="Set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s v="Flipkart"/>
    <s v="JNE3735-KR-M"/>
    <s v="kurta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s v="Amazon"/>
    <s v="JNE3611-KR-XXXL"/>
    <s v="kurta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s v="Amazon"/>
    <s v="JNE3797-KR-L"/>
    <s v="Western Dress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s v="Amazon"/>
    <s v="SET110-KR-PP-L"/>
    <s v="Set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s v="Myntra"/>
    <s v="JNE3261-KR-S"/>
    <s v="kurta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s v="Amazon"/>
    <s v="SAR016"/>
    <s v="Saree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s v="Flipkart"/>
    <s v="JNE3391-KR-XXL"/>
    <s v="kurta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s v="Flipkart"/>
    <s v="J0355-KR-XXL"/>
    <s v="kurta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s v="Others"/>
    <s v="JNE3804-KR-XXL"/>
    <s v="kurta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s v="Nalli"/>
    <s v="J0093-DR-XS"/>
    <s v="Ethnic Dress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s v="Myntra"/>
    <s v="MEN5004-KR-XXL"/>
    <s v="kurta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s v="Myntra"/>
    <s v="JNE3797-KR-XXXL"/>
    <s v="Western Dress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s v="Amazon"/>
    <s v="SET220-KR-PP-L"/>
    <s v="Set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s v="Meesho"/>
    <s v="JNE3866-KR-L"/>
    <s v="kurta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s v="Amazon"/>
    <s v="JNE3567-KR-L"/>
    <s v="kurta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s v="Ajio"/>
    <s v="SET392-KR-NP-L"/>
    <s v="Set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s v="Amazon"/>
    <s v="JNE3405-KR-XXL"/>
    <s v="kurta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s v="Flipkart"/>
    <s v="SET433-KR-NP-M"/>
    <s v="Set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s v="Ajio"/>
    <s v="JNE3504-KR-XS"/>
    <s v="kurta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s v="Amazon"/>
    <s v="JNE3465-KR-XL"/>
    <s v="kurta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s v="Myntra"/>
    <s v="J0117-TP-M"/>
    <s v="Top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s v="Amazon"/>
    <s v="NW014-ST-SR-XL"/>
    <s v="Set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s v="Meesho"/>
    <s v="J0379-SKD-XL"/>
    <s v="Set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s v="Amazon"/>
    <s v="SET306-KR-PP-XXXL"/>
    <s v="Set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s v="Amazon"/>
    <s v="SET306-KR-PP-M"/>
    <s v="Set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s v="Flipkart"/>
    <s v="SET221-KR-NP-L"/>
    <s v="Set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s v="Ajio"/>
    <s v="SET277-KR-NP-XL"/>
    <s v="Set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s v="Amazon"/>
    <s v="SAR010"/>
    <s v="Saree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s v="Amazon"/>
    <s v="SET356-KR-NP-L"/>
    <s v="Set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s v="Myntra"/>
    <s v="JNE3368-KR-XXL"/>
    <s v="kurta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s v="Myntra"/>
    <s v="J0157-DR-XS"/>
    <s v="Western Dress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s v="Myntra"/>
    <s v="SET229-KR-PP-L"/>
    <s v="Set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s v="Myntra"/>
    <s v="J0230-SKD-S"/>
    <s v="Set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s v="Flipkart"/>
    <s v="J0008-SKD-S"/>
    <s v="Set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s v="Flipkart"/>
    <s v="JNE3291-KR-L"/>
    <s v="kurta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s v="Meesho"/>
    <s v="JNE3865-TP-XS"/>
    <s v="Top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s v="Flipkart"/>
    <s v="JNE3712-TP-N-S"/>
    <s v="Top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s v="Amazon"/>
    <s v="J0415-DR-L"/>
    <s v="Western Dress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s v="Amazon"/>
    <s v="JNE3440-KR-N-XXXL"/>
    <s v="kurta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s v="Flipkart"/>
    <s v="JNE3721-KR-L"/>
    <s v="kurta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s v="Amazon"/>
    <s v="SAR029"/>
    <s v="Saree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s v="Flipkart"/>
    <s v="JNE2270-KR-487-A-M"/>
    <s v="kurta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s v="Amazon"/>
    <s v="JNE3795-KR-L"/>
    <s v="kurta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s v="Flipkart"/>
    <s v="J0379-SKD-M"/>
    <s v="Set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s v="Amazon"/>
    <s v="J0230-SKD-M"/>
    <s v="Set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s v="Myntra"/>
    <s v="JNE3749-KR-L"/>
    <s v="kurta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s v="Amazon"/>
    <s v="JNE3439-KR-XL"/>
    <s v="kurta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s v="Others"/>
    <s v="SET286-KR-NP-XXL"/>
    <s v="Set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s v="Amazon"/>
    <s v="SET270-KR-PP-XXL"/>
    <s v="Set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s v="Meesho"/>
    <s v="SET268-KR-NP-M"/>
    <s v="Set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s v="Amazon"/>
    <s v="PJNE2199-KR-N-4XL"/>
    <s v="kurta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s v="Meesho"/>
    <s v="SET273-KR-NP-XXL"/>
    <s v="Set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s v="Flipkart"/>
    <s v="JNE3452-KR-XXL"/>
    <s v="kurta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s v="Amazon"/>
    <s v="JNE3813-KR-XXL"/>
    <s v="kurta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s v="Flipkart"/>
    <s v="JNE3618-KR-XXXL"/>
    <s v="kurta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s v="Amazon"/>
    <s v="JNE3613-KR-XXXL"/>
    <s v="kurta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s v="Myntra"/>
    <s v="SAR006"/>
    <s v="Saree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s v="Others"/>
    <s v="J0232-SKD-S"/>
    <s v="Set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s v="Amazon"/>
    <s v="J0010-LCD-XL"/>
    <s v="Set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s v="Amazon"/>
    <s v="JNE3468-KR-XXL"/>
    <s v="kurta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s v="Others"/>
    <s v="J0083-KR-XS"/>
    <s v="kurta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s v="Flipkart"/>
    <s v="J0003-SET-L"/>
    <s v="Set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s v="Amazon"/>
    <s v="JNE3543-KR-L"/>
    <s v="kurta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s v="Amazon"/>
    <s v="SET331-KR-NP-L"/>
    <s v="Set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s v="Amazon"/>
    <s v="JNE3465-KR-XXXL"/>
    <s v="kurta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s v="Amazon"/>
    <s v="SET194-KR-NP-M"/>
    <s v="Set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s v="Amazon"/>
    <s v="SET394-KR-NP-XS"/>
    <s v="Set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s v="Myntra"/>
    <s v="J0013-SKD-L"/>
    <s v="Set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s v="Meesho"/>
    <s v="SET278-KR-NP-M"/>
    <s v="Set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s v="Flipkart"/>
    <s v="SET291-KR-PP-XL"/>
    <s v="Set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s v="Myntra"/>
    <s v="PJNE3291-KR-4XL"/>
    <s v="kurta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s v="Amazon"/>
    <s v="J0012-SKD-L"/>
    <s v="Set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s v="Amazon"/>
    <s v="SET197-KR-NP-XXL"/>
    <s v="Set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s v="Nalli"/>
    <s v="JNE3820-KR-S"/>
    <s v="kurta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s v="Myntra"/>
    <s v="J0212-DR-XL"/>
    <s v="Ethnic Dress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s v="Flipkart"/>
    <s v="JNE3567-KR-M"/>
    <s v="kurta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s v="Meesho"/>
    <s v="SET350-KR-NP-L"/>
    <s v="Set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s v="Nalli"/>
    <s v="SET291-KR-PP-XXXL"/>
    <s v="Set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s v="Myntra"/>
    <s v="JNE3265-KR-XL"/>
    <s v="kurta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s v="Ajio"/>
    <s v="J0281-SKD-M"/>
    <s v="Set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s v="Amazon"/>
    <s v="JNE3160-KR-G-XXL"/>
    <s v="kurta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s v="Ajio"/>
    <s v="SET377-KR-NP-M"/>
    <s v="Set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s v="Myntra"/>
    <s v="NW013-ST-SR-L"/>
    <s v="Set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s v="Amazon"/>
    <s v="NW013-ST-SR-XL"/>
    <s v="Set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s v="Meesho"/>
    <s v="SET394-KR-NP-XL"/>
    <s v="Set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s v="Myntra"/>
    <s v="JNE3797-KR-XL"/>
    <s v="Western Dress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s v="Nalli"/>
    <s v="JNE3405-KR-M"/>
    <s v="kurta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s v="Myntra"/>
    <s v="JNE3440-KR-N-XXL"/>
    <s v="kurta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s v="Amazon"/>
    <s v="SET377-KR-NP-S"/>
    <s v="Set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s v="Meesho"/>
    <s v="SET291-KR-PP-M"/>
    <s v="Set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s v="Meesho"/>
    <s v="SET004-KR-SP-A-XL"/>
    <s v="Set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s v="Flipkart"/>
    <s v="JNE3687-TU-XL"/>
    <s v="Top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s v="Nalli"/>
    <s v="JNE3399-KR-M"/>
    <s v="kurta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s v="Myntra"/>
    <s v="JNE3543-KR-XXL"/>
    <s v="kurta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s v="Amazon"/>
    <s v="JNE3270-KR-XS"/>
    <s v="kurta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s v="Amazon"/>
    <s v="SET233-KR-PP-L"/>
    <s v="Set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s v="Ajio"/>
    <s v="J0083-KR-XXXL"/>
    <s v="kurta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s v="Myntra"/>
    <s v="JNE3366-KR-1053-XXL"/>
    <s v="kurta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s v="Myntra"/>
    <s v="JNE3797-KR-S"/>
    <s v="Western Dress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s v="Amazon"/>
    <s v="JNE3797-KR-XXXL"/>
    <s v="Western Dress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s v="Ajio"/>
    <s v="SET394-KR-NP-XS"/>
    <s v="Set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s v="Amazon"/>
    <s v="SET331-KR-NP-XS"/>
    <s v="Set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s v="Amazon"/>
    <s v="SAR016"/>
    <s v="Saree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s v="Amazon"/>
    <s v="SET339-KR-NP-M"/>
    <s v="Set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s v="Myntra"/>
    <s v="SET344-KR-NP-XXL"/>
    <s v="Set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s v="Amazon"/>
    <s v="MEN5004-KR-S"/>
    <s v="kurta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s v="Myntra"/>
    <s v="SET278-KR-NP-S"/>
    <s v="Set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s v="Amazon"/>
    <s v="JNE3801-KR-M"/>
    <s v="kurta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s v="Amazon"/>
    <s v="J0122-TP-S"/>
    <s v="Top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s v="Amazon"/>
    <s v="J0343-DR-XL"/>
    <s v="Western Dress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s v="Myntra"/>
    <s v="SET389-KR-NP-M"/>
    <s v="Set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s v="Amazon"/>
    <s v="J0005-DR-XS"/>
    <s v="Western Dress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s v="Amazon"/>
    <s v="JNE3619-KR-L"/>
    <s v="kurta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s v="Flipkart"/>
    <s v="SET183-KR-DH-XL"/>
    <s v="Set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s v="Amazon"/>
    <s v="SET183-KR-DH-XL"/>
    <s v="Set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s v="Myntra"/>
    <s v="SET324-KR-NP-L"/>
    <s v="Set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s v="Myntra"/>
    <s v="J0179-KR-XXL"/>
    <s v="kurta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s v="Amazon"/>
    <s v="SET187-KR-DH-XL"/>
    <s v="Set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s v="Amazon"/>
    <s v="JNE3265-KR-L"/>
    <s v="kurta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s v="Flipkart"/>
    <s v="JNE3797-KR-XL"/>
    <s v="Western Dress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s v="Amazon"/>
    <s v="J0295-DR-M"/>
    <s v="Western Dress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s v="Amazon"/>
    <s v="SAR026"/>
    <s v="Saree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s v="Flipkart"/>
    <s v="J0285-SKD-L"/>
    <s v="Set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s v="Ajio"/>
    <s v="SET319-KR-NP-XL"/>
    <s v="Set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s v="Amazon"/>
    <s v="JNE3721-KR-L"/>
    <s v="kurta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s v="Flipkart"/>
    <s v="SET345-KR-NP-XXL"/>
    <s v="Set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s v="Amazon"/>
    <s v="MEN5009-KR-S"/>
    <s v="kurta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s v="Others"/>
    <s v="SET277-KR-NP-M"/>
    <s v="Set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s v="Myntra"/>
    <s v="SAR009"/>
    <s v="Saree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s v="Amazon"/>
    <s v="JNE3797-KR-XL"/>
    <s v="Western Dress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s v="Myntra"/>
    <s v="J0119-TP-M"/>
    <s v="Top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s v="Myntra"/>
    <s v="JNE3567-KR-XXXL"/>
    <s v="kurta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s v="Myntra"/>
    <s v="JNE3794-KR-XXL"/>
    <s v="kurta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s v="Amazon"/>
    <s v="JNE3405-KR-L"/>
    <s v="kurta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s v="Amazon"/>
    <s v="SET291-KR-PP-L"/>
    <s v="Set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s v="Myntra"/>
    <s v="SET324-KR-NP-S"/>
    <s v="Set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s v="Amazon"/>
    <s v="J0157-DR-L"/>
    <s v="Western Dress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s v="Ajio"/>
    <s v="J0006-SET-L"/>
    <s v="Ethnic Dress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s v="Myntra"/>
    <s v="JNE3708-TU-XS"/>
    <s v="Top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s v="Amazon"/>
    <s v="J0353-KR-S"/>
    <s v="kurta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s v="Myntra"/>
    <s v="SET183-KR-DH-M"/>
    <s v="Set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s v="Amazon"/>
    <s v="JNE3405-KR-L"/>
    <s v="kurta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s v="Nalli"/>
    <s v="JNE3487-KR-XXL"/>
    <s v="kurta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s v="Amazon"/>
    <s v="JNE2171-KR-437-L"/>
    <s v="kurta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s v="Meesho"/>
    <s v="JNE3645-TP-N-M"/>
    <s v="Top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s v="Flipkart"/>
    <s v="SET319-KR-NP-XS"/>
    <s v="Set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s v="Flipkart"/>
    <s v="J0399-DR-XL"/>
    <s v="Western Dress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s v="Ajio"/>
    <s v="J0372-SKD-L"/>
    <s v="Set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s v="Flipkart"/>
    <s v="SET203-KR-DPT-S"/>
    <s v="Set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s v="Amazon"/>
    <s v="JNE3797-KR-L"/>
    <s v="Western Dress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s v="Myntra"/>
    <s v="JNE3797-KR-S"/>
    <s v="Western Dress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s v="Nalli"/>
    <s v="JNE3510-KR-M"/>
    <s v="kurta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s v="Myntra"/>
    <s v="JNE2305-KR-533-XL"/>
    <s v="kurta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s v="Amazon"/>
    <s v="SET345-KR-NP-XXL"/>
    <s v="Set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s v="Myntra"/>
    <s v="JNE3865-TP-XXXL"/>
    <s v="Top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s v="Myntra"/>
    <s v="J0236-SKD-XL"/>
    <s v="Set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s v="Amazon"/>
    <s v="JNE3567-KR-XXXL"/>
    <s v="kurta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s v="Amazon"/>
    <s v="JNE3363-KR-1032-M"/>
    <s v="kurta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s v="Amazon"/>
    <s v="J0010-LCD-XXXL"/>
    <s v="Set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s v="Amazon"/>
    <s v="JNE3797-KR-M"/>
    <s v="Western Dress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s v="Myntra"/>
    <s v="J0003-SET-XL"/>
    <s v="Set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s v="Myntra"/>
    <s v="BTM026-NP-L"/>
    <s v="Bottom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s v="Nalli"/>
    <s v="SET310-KR-NP-L"/>
    <s v="Set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s v="Amazon"/>
    <s v="JNE3797-KR-S"/>
    <s v="Western Dress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s v="Amazon"/>
    <s v="SET334-KR-NP-M"/>
    <s v="Set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s v="Myntra"/>
    <s v="JNE3800-KR-M"/>
    <s v="Western Dress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s v="Amazon"/>
    <s v="J0176-TP-XXL"/>
    <s v="Top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s v="Flipkart"/>
    <s v="J0280-SKD-XXXL"/>
    <s v="Set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s v="Amazon"/>
    <s v="J0097-KR-XS"/>
    <s v="kurta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s v="Flipkart"/>
    <s v="J0297-TP-XL"/>
    <s v="Top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s v="Ajio"/>
    <s v="JNE3546-KR-M"/>
    <s v="kurta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s v="Amazon"/>
    <s v="JNE3710-DR-S"/>
    <s v="Western Dress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s v="Amazon"/>
    <s v="JNE3797-KR-XXXL"/>
    <s v="Western Dress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s v="Myntra"/>
    <s v="SET278-KR-NP-L"/>
    <s v="Set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s v="Amazon"/>
    <s v="JNE3797-KR-L"/>
    <s v="Western Dress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s v="Myntra"/>
    <s v="JNE3741-KR-M"/>
    <s v="kurta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s v="Meesho"/>
    <s v="NW030-TP-PJ-L"/>
    <s v="Set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s v="Amazon"/>
    <s v="JNE3548-KR-M"/>
    <s v="kurta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s v="Amazon"/>
    <s v="JNE3619-KR-XS"/>
    <s v="kurta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s v="Myntra"/>
    <s v="JNE3440-KR-N-M"/>
    <s v="kurta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s v="Myntra"/>
    <s v="JNE3725-KR-L"/>
    <s v="kurta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s v="Amazon"/>
    <s v="JNE3709-DR-XXL"/>
    <s v="Western Dress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s v="Myntra"/>
    <s v="JNE3902-KR-XXXL"/>
    <s v="kurta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s v="Amazon"/>
    <s v="SET324-KR-NP-XL"/>
    <s v="Set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s v="Flipkart"/>
    <s v="JNE3797-KR-XL"/>
    <s v="Western Dress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s v="Nalli"/>
    <s v="JNE3797-KR-M"/>
    <s v="Western Dress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s v="Myntra"/>
    <s v="J0396-DR-S"/>
    <s v="Western Dress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s v="Amazon"/>
    <s v="JNE3464-KR-XXL"/>
    <s v="kurta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s v="Flipkart"/>
    <s v="JNE3870-DR-M"/>
    <s v="Western Dress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s v="Amazon"/>
    <s v="SAR029"/>
    <s v="Saree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s v="Amazon"/>
    <s v="SET343-KR-NP-XL"/>
    <s v="Set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s v="Flipkart"/>
    <s v="SET293-KR-NP-S"/>
    <s v="Set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s v="Flipkart"/>
    <s v="SET288-KR-NP-M"/>
    <s v="Set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s v="Amazon"/>
    <s v="SET304-KR-DPT-S"/>
    <s v="Set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s v="Myntra"/>
    <s v="J0006-SET-XL"/>
    <s v="Ethnic Dress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s v="Myntra"/>
    <s v="SET291-KR-PP-L"/>
    <s v="Set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s v="Nalli"/>
    <s v="JNE3785-KR-XL"/>
    <s v="kurta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s v="Amazon"/>
    <s v="SET325-KR-NP-XS"/>
    <s v="Set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s v="Amazon"/>
    <s v="J0003-SET-L"/>
    <s v="Set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s v="Others"/>
    <s v="JNE3368-KR-XXL"/>
    <s v="kurta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s v="Myntra"/>
    <s v="J0281-SKD-L"/>
    <s v="Set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s v="Myntra"/>
    <s v="SET331-KR-NP-XS"/>
    <s v="Set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s v="Amazon"/>
    <s v="MEN5021-KR-L"/>
    <s v="kurta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s v="Flipkart"/>
    <s v="SET094-KR-NP-XXXL"/>
    <s v="Set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s v="Others"/>
    <s v="BL057-65BLACK-A"/>
    <s v="Blouse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s v="Ajio"/>
    <s v="JNE3640-TP-N-L"/>
    <s v="Top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s v="Flipkart"/>
    <s v="SET145-KR-NP-M"/>
    <s v="Set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s v="Myntra"/>
    <s v="JNE3803-KR-XL"/>
    <s v="kurta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s v="Others"/>
    <s v="SET253-KR-NP-S"/>
    <s v="Set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s v="Myntra"/>
    <s v="JNE3800-KR-XL"/>
    <s v="Western Dress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s v="Amazon"/>
    <s v="JNE3801-KR-M"/>
    <s v="kurta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s v="Amazon"/>
    <s v="J0329-KR-XL"/>
    <s v="kurta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s v="Myntra"/>
    <s v="J0003-SET-XXL"/>
    <s v="Set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s v="Amazon"/>
    <s v="JNE3801-KR-L"/>
    <s v="kurta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s v="Flipkart"/>
    <s v="JNE3399-KR-M"/>
    <s v="kurta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s v="Flipkart"/>
    <s v="JNE3798-KR-M"/>
    <s v="Western Dress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s v="Flipkart"/>
    <s v="SET339-KR-NP-XL"/>
    <s v="Set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s v="Nalli"/>
    <s v="J0157-DR-XXXL"/>
    <s v="Western Dress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s v="Meesho"/>
    <s v="SET197-KR-NP-XXL"/>
    <s v="Set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s v="Amazon"/>
    <s v="JNE3801-KR-XXXL"/>
    <s v="kurta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s v="Ajio"/>
    <s v="SET363-KR-NP-L"/>
    <s v="Set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s v="Amazon"/>
    <s v="SET293-KR-NP-L"/>
    <s v="Set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s v="Myntra"/>
    <s v="SET400-KR-NP-L"/>
    <s v="Set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s v="Flipkart"/>
    <s v="JNE3879-DR-XXXL"/>
    <s v="Western Dress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s v="Ajio"/>
    <s v="J0008-SKD-L"/>
    <s v="Set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s v="Myntra"/>
    <s v="JNE3613-KR-XL"/>
    <s v="kurta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s v="Flipkart"/>
    <s v="JNE3487-KR-XS"/>
    <s v="kurta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s v="Myntra"/>
    <s v="JNE3776-KR-XXL"/>
    <s v="kurta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s v="Meesho"/>
    <s v="JNE3437-KR-XL"/>
    <s v="kurta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s v="Amazon"/>
    <s v="JNE3265-KR-XXL"/>
    <s v="kurta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s v="Nalli"/>
    <s v="JNE3568-KR-XL"/>
    <s v="kurta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s v="Amazon"/>
    <s v="SET291-KR-PP-M"/>
    <s v="Set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s v="Amazon"/>
    <s v="JNE3816-KR-XXL"/>
    <s v="kurta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s v="Others"/>
    <s v="SET401-KR-NP-M"/>
    <s v="Set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s v="Amazon"/>
    <s v="JNE2291-KR-602-L"/>
    <s v="kurta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s v="Amazon"/>
    <s v="JNE3639-TP-N-XS"/>
    <s v="Top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s v="Amazon"/>
    <s v="JNE3265-KR-XXL"/>
    <s v="kurta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s v="Myntra"/>
    <s v="SET268-KR-NP-M"/>
    <s v="Set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s v="Flipkart"/>
    <s v="SET396-KR-PP-M"/>
    <s v="Set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s v="Amazon"/>
    <s v="JNE3405-KR-L"/>
    <s v="kurta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s v="Amazon"/>
    <s v="JNE3766-KR-XXL"/>
    <s v="kurta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s v="Nalli"/>
    <s v="JNE3634-KR-S"/>
    <s v="kurta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s v="Myntra"/>
    <s v="SET394-KR-NP-XS"/>
    <s v="Set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s v="Flipkart"/>
    <s v="JNE3802-KR-XL"/>
    <s v="kurta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s v="Amazon"/>
    <s v="JNE3567-KR-M"/>
    <s v="kurta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s v="Amazon"/>
    <s v="JNE3543-KR-M"/>
    <s v="kurta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s v="Myntra"/>
    <s v="JNE3749-KR-L"/>
    <s v="kurta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s v="Meesho"/>
    <s v="JNE3861-DR-M"/>
    <s v="Western Dress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s v="Amazon"/>
    <s v="JNE3440-KR-N-XS"/>
    <s v="kurta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s v="Amazon"/>
    <s v="JNE3440-KR-N-S"/>
    <s v="kurta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s v="Amazon"/>
    <s v="JNE3440-KR-N-S"/>
    <s v="kurta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s v="Ajio"/>
    <s v="SET364-KR-NP-L"/>
    <s v="Set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s v="Amazon"/>
    <s v="JNE3567-KR-XXL"/>
    <s v="kurta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s v="Ajio"/>
    <s v="JNE3797-KR-L"/>
    <s v="Western Dress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s v="Nalli"/>
    <s v="JNE3800-KR-M"/>
    <s v="Western Dress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s v="Amazon"/>
    <s v="JNE3798-KR-M"/>
    <s v="Western Dress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s v="Amazon"/>
    <s v="JNE3797-KR-L"/>
    <s v="Western Dress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s v="Others"/>
    <s v="SET268-KR-NP-S"/>
    <s v="Set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s v="Ajio"/>
    <s v="SET172-KR-PP-B-L"/>
    <s v="Set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s v="Ajio"/>
    <s v="SET197-KR-NP-L"/>
    <s v="Set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s v="Amazon"/>
    <s v="JNE3797-KR-L"/>
    <s v="Western Dress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s v="Flipkart"/>
    <s v="SET324-KR-NP-M"/>
    <s v="Set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s v="Myntra"/>
    <s v="JNE3613-KR-XL"/>
    <s v="kurta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s v="Ajio"/>
    <s v="J0008-SKD-XXXL"/>
    <s v="Set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s v="Myntra"/>
    <s v="SET333-KR-DPT-XS"/>
    <s v="Set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s v="Myntra"/>
    <s v="SET317-KR-PP-L"/>
    <s v="Set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s v="Myntra"/>
    <s v="JNE3611-KR-XL"/>
    <s v="kurta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s v="Amazon"/>
    <s v="SET293-KR-NP-XXXL"/>
    <s v="Set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s v="Myntra"/>
    <s v="JNE3468-KR-XL"/>
    <s v="kurta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s v="Myntra"/>
    <s v="JNE3645-TP-N-L"/>
    <s v="Top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s v="Amazon"/>
    <s v="J0230-SKD-XS"/>
    <s v="Set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s v="Flipkart"/>
    <s v="JNE3399-KR-M"/>
    <s v="kurta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s v="Flipkart"/>
    <s v="JNE3376-KR-XXL"/>
    <s v="kurta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s v="Ajio"/>
    <s v="JNE3654-TP-M"/>
    <s v="Top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s v="Myntra"/>
    <s v="J0335-DR-S"/>
    <s v="Western Dress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s v="Amazon"/>
    <s v="JNE3797-KR-S"/>
    <s v="Western Dress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s v="Amazon"/>
    <s v="JNE3713-TP-N-XS"/>
    <s v="Top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s v="Amazon"/>
    <s v="JNE3639-TP-N-XL"/>
    <s v="Top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s v="Ajio"/>
    <s v="SET279-LC-M"/>
    <s v="Set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s v="Meesho"/>
    <s v="JNE3798-KR-A-M"/>
    <s v="Western Dress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s v="Myntra"/>
    <s v="JNE3818-KR-XXL"/>
    <s v="kurta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s v="Flipkart"/>
    <s v="JNE3730-KR-L"/>
    <s v="kurta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s v="Flipkart"/>
    <s v="SET291-KR-PP-XXL"/>
    <s v="Set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s v="Meesho"/>
    <s v="SET203-KR-DPT-L"/>
    <s v="Set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s v="Ajio"/>
    <s v="J0373-KR-XXL"/>
    <s v="kurta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s v="Amazon"/>
    <s v="JNE2199-KR-411-A-XXXL"/>
    <s v="kurta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s v="Amazon"/>
    <s v="J0101-DR-L"/>
    <s v="Ethnic Dress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s v="Flipkart"/>
    <s v="SET188-KR-NP-L"/>
    <s v="Set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s v="Myntra"/>
    <s v="JNE3797-KR-M"/>
    <s v="Western Dress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s v="Amazon"/>
    <s v="JNE3797-KR-M"/>
    <s v="Western Dress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s v="Flipkart"/>
    <s v="JNE1906-KR-031-S"/>
    <s v="kurta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s v="Myntra"/>
    <s v="JNE3721-KR-L"/>
    <s v="kurta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s v="Amazon"/>
    <s v="JNE3861-DR-XXXL"/>
    <s v="Western Dress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s v="Myntra"/>
    <s v="J0117-TP-XXXL"/>
    <s v="Top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s v="Amazon"/>
    <s v="J0328-KR-XXXL"/>
    <s v="kurta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s v="Amazon"/>
    <s v="JNE3784-KR-S"/>
    <s v="kurta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s v="Flipkart"/>
    <s v="SET073-KR-SHA-XL"/>
    <s v="Set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s v="Myntra"/>
    <s v="J0093-DR-M"/>
    <s v="Ethnic Dress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s v="Myntra"/>
    <s v="JNE3798-KR-A-M"/>
    <s v="Western Dress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s v="Amazon"/>
    <s v="JNE3614-KR-M"/>
    <s v="kurta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s v="Amazon"/>
    <s v="SET098-KR-PP-L"/>
    <s v="Set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s v="Amazon"/>
    <s v="JNE3546-KR-L"/>
    <s v="kurta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s v="Others"/>
    <s v="SET341-KR-NP-XXXL"/>
    <s v="Set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s v="Flipkart"/>
    <s v="J0341-DR-XXL"/>
    <s v="Western Dress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s v="Flipkart"/>
    <s v="SET293-KR-NP-XL"/>
    <s v="Set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s v="Amazon"/>
    <s v="JNE2291-KR-602-M"/>
    <s v="kurta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s v="Amazon"/>
    <s v="SET197-KR-NP-M"/>
    <s v="Set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s v="Flipkart"/>
    <s v="J0370-SKD-XXXL"/>
    <s v="Set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s v="Myntra"/>
    <s v="SET389-KR-NP-S"/>
    <s v="Set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s v="Nalli"/>
    <s v="JNE3800-KR-XL"/>
    <s v="Western Dress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s v="Amazon"/>
    <s v="JNE3399-KR-S"/>
    <s v="kurta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s v="Amazon"/>
    <s v="SET183-KR-DH-M"/>
    <s v="Set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s v="Others"/>
    <s v="JNE3862-TU-S"/>
    <s v="Top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s v="Others"/>
    <s v="JNE3706-DR-XS"/>
    <s v="Western Dress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s v="Myntra"/>
    <s v="JNE3510-KR-L"/>
    <s v="kurta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s v="Amazon"/>
    <s v="JNE3794-KR-XXXL"/>
    <s v="kurta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s v="Meesho"/>
    <s v="JNE3739-KR-L"/>
    <s v="kurta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s v="Amazon"/>
    <s v="SET291-KR-PP-XXL"/>
    <s v="Set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s v="Nalli"/>
    <s v="SET329-KR-NP-S"/>
    <s v="Set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s v="Ajio"/>
    <s v="JNE3405-KR-M"/>
    <s v="kurta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s v="Amazon"/>
    <s v="JNE3797-KR-M"/>
    <s v="Western Dress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s v="Amazon"/>
    <s v="MEN5004-KR-XXXL"/>
    <s v="kurta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s v="Amazon"/>
    <s v="JNE3895-TP-XXL"/>
    <s v="Top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s v="Flipkart"/>
    <s v="SET331-KR-NP-M"/>
    <s v="Set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s v="Myntra"/>
    <s v="SET327-KR-DPT-M"/>
    <s v="Set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s v="Amazon"/>
    <s v="JNE2113-KR-381-XXL"/>
    <s v="kurta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s v="Nalli"/>
    <s v="SET290-KR-DPT-M"/>
    <s v="Set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s v="Amazon"/>
    <s v="NW004-TP-PJ-L"/>
    <s v="Set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s v="Ajio"/>
    <s v="JNE3407-KR-L"/>
    <s v="kurta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s v="Amazon"/>
    <s v="SET291-KR-PP-M"/>
    <s v="Set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s v="Amazon"/>
    <s v="SET357-KR-NP-XXL"/>
    <s v="Set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s v="Amazon"/>
    <s v="SET331-KR-NP-L"/>
    <s v="Set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s v="Myntra"/>
    <s v="JNE3636-KR-L"/>
    <s v="kurta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s v="Amazon"/>
    <s v="SET357-KR-NP-XL"/>
    <s v="Set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s v="Amazon"/>
    <s v="JNE3860-DR-XS"/>
    <s v="Western Dress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s v="Amazon"/>
    <s v="JNE3368-KR-XXL"/>
    <s v="kurta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s v="Amazon"/>
    <s v="SAR009"/>
    <s v="Saree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s v="Others"/>
    <s v="J0341-DR-S"/>
    <s v="Western Dress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s v="Amazon"/>
    <s v="SET327-KR-DPT-S"/>
    <s v="Set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s v="Myntra"/>
    <s v="J0341-DR-M"/>
    <s v="Western Dress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s v="Others"/>
    <s v="JNE3363-KR-1032-XS"/>
    <s v="kurta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s v="Amazon"/>
    <s v="JNE3797-KR-L"/>
    <s v="Western Dress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s v="Amazon"/>
    <s v="JNE3485-KR-XXXL"/>
    <s v="kurta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s v="Ajio"/>
    <s v="SET339-KR-NP-XS"/>
    <s v="Set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s v="Ajio"/>
    <s v="SET392-KR-NP-M"/>
    <s v="Set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s v="Myntra"/>
    <s v="SAR017"/>
    <s v="Saree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s v="Amazon"/>
    <s v="SET264-KR-NP-L"/>
    <s v="Set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s v="Amazon"/>
    <s v="SET183-KR-DH-M"/>
    <s v="Set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s v="Nalli"/>
    <s v="JNE3800-KR-M"/>
    <s v="Western Dress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s v="Amazon"/>
    <s v="J0295-DR-M"/>
    <s v="Western Dress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s v="Amazon"/>
    <s v="J0397-DR-XS"/>
    <s v="Western Dress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s v="Amazon"/>
    <s v="JNE3797-KR-XXL"/>
    <s v="Western Dress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s v="Amazon"/>
    <s v="JNE3764-KR-XS"/>
    <s v="kurta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s v="Amazon"/>
    <s v="J0230-SKD-M"/>
    <s v="Set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s v="Amazon"/>
    <s v="JNE2032-KR-205-XXXL"/>
    <s v="kurta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s v="Ajio"/>
    <s v="JNE3273-KR-XL"/>
    <s v="kurta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s v="Amazon"/>
    <s v="JNE3766-KR-S"/>
    <s v="kurta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s v="Myntra"/>
    <s v="SET290-KR-DPT-XXL"/>
    <s v="Set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s v="Nalli"/>
    <s v="J0041-SET-S"/>
    <s v="Set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s v="Flipkart"/>
    <s v="SET345-KR-NP-XL"/>
    <s v="Set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s v="Amazon"/>
    <s v="J0009-SKD-L"/>
    <s v="Set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s v="Meesho"/>
    <s v="JNE3797-KR-M"/>
    <s v="Western Dress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s v="Amazon"/>
    <s v="SAR007"/>
    <s v="Saree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s v="Flipkart"/>
    <s v="J0376-SKD-XXL"/>
    <s v="Set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s v="Amazon"/>
    <s v="JNE3265-KR-XXL"/>
    <s v="kurta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s v="Flipkart"/>
    <s v="J0300-TP-XXXL"/>
    <s v="Top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s v="Myntra"/>
    <s v="JNE3797-KR-S"/>
    <s v="Western Dress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s v="Others"/>
    <s v="JNE3634-KR-S"/>
    <s v="kurta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s v="Nalli"/>
    <s v="JNE3797-KR-A-M"/>
    <s v="Western Dress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s v="Amazon"/>
    <s v="JNE3160-KR-G-S"/>
    <s v="kurta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s v="Myntra"/>
    <s v="SET377-KR-NP-XL"/>
    <s v="Set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s v="Flipkart"/>
    <s v="SET433-KR-NP-XS"/>
    <s v="Set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s v="Nalli"/>
    <s v="SET291-KR-PP-S"/>
    <s v="Set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s v="Myntra"/>
    <s v="SET345-KR-NP-M"/>
    <s v="Set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s v="Flipkart"/>
    <s v="JNE3805-KR-M"/>
    <s v="kurta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s v="Myntra"/>
    <s v="JNE3510-KR-L"/>
    <s v="kurta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s v="Nalli"/>
    <s v="JNE3802-KR-M"/>
    <s v="kurta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s v="Nalli"/>
    <s v="SET295-KR-NP-XS"/>
    <s v="Set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s v="Amazon"/>
    <s v="SET249-KR-NP-S"/>
    <s v="Set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s v="Myntra"/>
    <s v="JNE3794-KR-XS"/>
    <s v="kurta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s v="Myntra"/>
    <s v="SET286-KR-NP-XL"/>
    <s v="Set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s v="Others"/>
    <s v="SET037-KR-NP-S"/>
    <s v="Set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s v="Amazon"/>
    <s v="J0349-SET-M"/>
    <s v="Set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s v="Amazon"/>
    <s v="J0119-TP-XXXL"/>
    <s v="Top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s v="Flipkart"/>
    <s v="J0119-TP-M"/>
    <s v="Top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s v="Amazon"/>
    <s v="JNE3251-KR-XL"/>
    <s v="kurta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s v="Amazon"/>
    <s v="JNE3405-KR-XS"/>
    <s v="kurta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s v="Ajio"/>
    <s v="JNE3797-KR-A-XXXL"/>
    <s v="Western Dress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s v="Myntra"/>
    <s v="SET330-KR-PP-XXXL"/>
    <s v="Set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s v="Amazon"/>
    <s v="JNE3567-KR-M"/>
    <s v="kurta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s v="Flipkart"/>
    <s v="SET345-KR-NP-XXL"/>
    <s v="Set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s v="Amazon"/>
    <s v="J0198-TP-XL"/>
    <s v="Top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s v="Amazon"/>
    <s v="NW014-ST-SR-L"/>
    <s v="Set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s v="Myntra"/>
    <s v="J0401-DR-S"/>
    <s v="Western Dress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s v="Flipkart"/>
    <s v="JNE3797-KR-L"/>
    <s v="Western Dress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s v="Flipkart"/>
    <s v="JNE3334-KR-XXL"/>
    <s v="kurta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s v="Myntra"/>
    <s v="J0236-SKD-XL"/>
    <s v="Set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s v="Nalli"/>
    <s v="JNE3601-KR-XXL"/>
    <s v="kurta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s v="Flipkart"/>
    <s v="JNE3405-KR-XXL"/>
    <s v="kurta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s v="Myntra"/>
    <s v="J0164-DR-XL"/>
    <s v="Ethnic Dress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s v="Myntra"/>
    <s v="JNE3797-KR-A-XL"/>
    <s v="Western Dress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s v="Myntra"/>
    <s v="J0160-TP-S"/>
    <s v="Top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s v="Myntra"/>
    <s v="JNE2100-KR-144-XXL"/>
    <s v="kurta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s v="Amazon"/>
    <s v="JNE3522-KR-M"/>
    <s v="kurta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s v="Amazon"/>
    <s v="JNE3741-KR-XL"/>
    <s v="kurta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s v="Myntra"/>
    <s v="JNE3273-KR-XL"/>
    <s v="kurta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s v="Amazon"/>
    <s v="NW012-TP-PJ-XL"/>
    <s v="Set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s v="Amazon"/>
    <s v="SET393-KR-NP-L"/>
    <s v="Set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s v="Amazon"/>
    <s v="J0338-DR-XS"/>
    <s v="Western Dress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s v="Amazon"/>
    <s v="JNE2014-KR-178-M"/>
    <s v="kurta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s v="Amazon"/>
    <s v="J0401-DR-XXXL"/>
    <s v="Western Dress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s v="Myntra"/>
    <s v="JNE3797-KR-S"/>
    <s v="Western Dress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s v="Meesho"/>
    <s v="JNE3749-KR-XL"/>
    <s v="kurta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s v="Myntra"/>
    <s v="SET252-KR-PP-M"/>
    <s v="Set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s v="Others"/>
    <s v="SET402-KR-NP-XXXL"/>
    <s v="Set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s v="Myntra"/>
    <s v="JNE3465-KR-L"/>
    <s v="kurta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s v="Ajio"/>
    <s v="JNE3795-KR-S"/>
    <s v="kurta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s v="Amazon"/>
    <s v="J0097-KR-M"/>
    <s v="kurta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s v="Meesho"/>
    <s v="JNE3802-KR-M"/>
    <s v="kurta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s v="Amazon"/>
    <s v="JNE3291-KR-L"/>
    <s v="kurta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s v="Flipkart"/>
    <s v="J0003-SET-XXL"/>
    <s v="Set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s v="Flipkart"/>
    <s v="J0351-SET-L"/>
    <s v="Set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s v="Meesho"/>
    <s v="JNE3261-KR-L"/>
    <s v="kurta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s v="Flipkart"/>
    <s v="J0095-SET-XXXL"/>
    <s v="Set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s v="Myntra"/>
    <s v="SAR019"/>
    <s v="Saree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s v="Myntra"/>
    <s v="JNE3803-KR-XS"/>
    <s v="kurta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s v="Flipkart"/>
    <s v="J0295-DR-XXXL"/>
    <s v="Western Dress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s v="Myntra"/>
    <s v="SET366-KR-NP-XS"/>
    <s v="Set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s v="Flipkart"/>
    <s v="J0281-SKD-S"/>
    <s v="Set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s v="Amazon"/>
    <s v="JNE3611-KR-M"/>
    <s v="kurta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s v="Amazon"/>
    <s v="JNE2153-KR-278-A-XXXL"/>
    <s v="kurta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s v="Flipkart"/>
    <s v="SET247-KR-SHA-XS"/>
    <s v="Set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s v="Nalli"/>
    <s v="JNE3399-KR-S"/>
    <s v="kurta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s v="Flipkart"/>
    <s v="J0159-DR-M"/>
    <s v="Western Dress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s v="Amazon"/>
    <s v="JNE3639-TP-N-L"/>
    <s v="Top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s v="Nalli"/>
    <s v="SET098-KR-PP-L"/>
    <s v="Set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s v="Myntra"/>
    <s v="SET197-KR-NP-S"/>
    <s v="Set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s v="Myntra"/>
    <s v="JNE3160-KR-G-XL"/>
    <s v="kurta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s v="Others"/>
    <s v="JNE3706-DR-XL"/>
    <s v="Western Dress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s v="Amazon"/>
    <s v="JNE3905-DR-XXXL"/>
    <s v="Western Dress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s v="Nalli"/>
    <s v="JNE3619-KR-L"/>
    <s v="kurta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s v="Meesho"/>
    <s v="J0395-DR-S"/>
    <s v="Western Dress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s v="Amazon"/>
    <s v="JNE3279-KR-A-S"/>
    <s v="kurta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s v="Flipkart"/>
    <s v="SET355-KR-PP-M"/>
    <s v="Set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s v="Flipkart"/>
    <s v="SET377-KR-NP-S"/>
    <s v="Set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s v="Myntra"/>
    <s v="JNE3797-KR-M"/>
    <s v="Western Dress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s v="Myntra"/>
    <s v="JNE3870-DR-XXXL"/>
    <s v="Western Dress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s v="Meesho"/>
    <s v="JNE3068-KR-A-L"/>
    <s v="kurta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s v="Amazon"/>
    <s v="JNE3735-KR-XXXL"/>
    <s v="kurta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s v="Myntra"/>
    <s v="SET324-KR-NP-M"/>
    <s v="Set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s v="Nalli"/>
    <s v="JNE3555-KR-M"/>
    <s v="kurta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s v="Amazon"/>
    <s v="JNE3568-KR-L"/>
    <s v="kurta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s v="Amazon"/>
    <s v="JNE3797-KR-A-L"/>
    <s v="Western Dress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s v="Flipkart"/>
    <s v="SET273-KR-NP-S"/>
    <s v="Set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s v="Myntra"/>
    <s v="SET344-KR-NP-M"/>
    <s v="Set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s v="Amazon"/>
    <s v="JNE3797-KR-L"/>
    <s v="Western Dress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s v="Amazon"/>
    <s v="JNE3465-KR-XXXL"/>
    <s v="kurta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s v="Flipkart"/>
    <s v="JNE3465-KR-S"/>
    <s v="kurta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s v="Amazon"/>
    <s v="J0003-SET-L"/>
    <s v="Set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s v="Amazon"/>
    <s v="JNE3797-KR-XXL"/>
    <s v="Western Dress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s v="Myntra"/>
    <s v="JNE2270-KR-487-A-S"/>
    <s v="kurta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s v="Myntra"/>
    <s v="MEN5001-KR-M"/>
    <s v="kurta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s v="Nalli"/>
    <s v="J0119-TP-L"/>
    <s v="Top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s v="Myntra"/>
    <s v="SET278-KR-NP-XXL"/>
    <s v="Set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s v="Amazon"/>
    <s v="MEN5013-KR-L"/>
    <s v="kurta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s v="Amazon"/>
    <s v="SET414-KR-NP-XL"/>
    <s v="Set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s v="Amazon"/>
    <s v="JNE3834-KR-S"/>
    <s v="kurta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s v="Amazon"/>
    <s v="JNE3706-DR-L"/>
    <s v="Western Dress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s v="Amazon"/>
    <s v="SET356-KR-NP-L"/>
    <s v="Set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s v="Meesho"/>
    <s v="SAR019"/>
    <s v="Saree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s v="Myntra"/>
    <s v="SET183-KR-DH-S"/>
    <s v="Set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s v="Ajio"/>
    <s v="JNE3798-KR-A-XXXL"/>
    <s v="Western Dress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s v="Myntra"/>
    <s v="SET347-KR-NP-L"/>
    <s v="Set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s v="Amazon"/>
    <s v="J0295-DR-L"/>
    <s v="Western Dress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s v="Flipkart"/>
    <s v="JNE3797-KR-XL"/>
    <s v="Western Dress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s v="Flipkart"/>
    <s v="JNE3738-KR-S"/>
    <s v="kurta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s v="Amazon"/>
    <s v="JNE3399-KR-XL"/>
    <s v="kurta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s v="Amazon"/>
    <s v="SET333-KR-DPT-S"/>
    <s v="Set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s v="Myntra"/>
    <s v="J0172-TP-XXL"/>
    <s v="Top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s v="Flipkart"/>
    <s v="JNE3334-KR-M"/>
    <s v="kurta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s v="Amazon"/>
    <s v="SET324-KR-NP-S"/>
    <s v="Set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s v="Meesho"/>
    <s v="JNE3797-KR-A-L"/>
    <s v="Western Dress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s v="Others"/>
    <s v="JNE3471-KR-M"/>
    <s v="kurta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s v="Amazon"/>
    <s v="SET327-KR-DPT-XL"/>
    <s v="Set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s v="Nalli"/>
    <s v="NW013-ST-SR-XXXL"/>
    <s v="Set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s v="Flipkart"/>
    <s v="SAR003"/>
    <s v="Saree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s v="Amazon"/>
    <s v="J0372-SKD-XXL"/>
    <s v="Set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s v="Amazon"/>
    <s v="NW016-ST-SR-XL"/>
    <s v="Set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s v="Flipkart"/>
    <s v="SAR026"/>
    <s v="Saree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s v="Amazon"/>
    <s v="SAR020"/>
    <s v="Saree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s v="Amazon"/>
    <s v="JNE3399-KR-XS"/>
    <s v="kurta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s v="Meesho"/>
    <s v="JNE3833-KR-XXXL"/>
    <s v="kurta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s v="Flipkart"/>
    <s v="JNE3706-DR-L"/>
    <s v="Western Dress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s v="Flipkart"/>
    <s v="JNE3160-KR-G-M"/>
    <s v="kurta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s v="Myntra"/>
    <s v="JNE3609-KR-M"/>
    <s v="kurta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s v="Meesho"/>
    <s v="SET349-KR-NP-XXXL"/>
    <s v="Set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s v="Flipkart"/>
    <s v="MEN5009-KR-XXL"/>
    <s v="kurta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s v="Myntra"/>
    <s v="J0117-TP-M"/>
    <s v="Top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s v="Amazon"/>
    <s v="SET193-KR-NP-A-M"/>
    <s v="Set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s v="Flipkart"/>
    <s v="JNE3834-KR-M"/>
    <s v="kurta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s v="Amazon"/>
    <s v="JNE3645-TP-N-M"/>
    <s v="Top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s v="Amazon"/>
    <s v="JNE3708-TU-XXL"/>
    <s v="Top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s v="Amazon"/>
    <s v="JNE2100-KR-144-XXL"/>
    <s v="kurta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s v="Meesho"/>
    <s v="SET355-KR-PP-S"/>
    <s v="Set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s v="Myntra"/>
    <s v="MEN5024-KR-M"/>
    <s v="kurta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s v="Amazon"/>
    <s v="J0007-SKD-XXXL"/>
    <s v="Set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s v="Amazon"/>
    <s v="JNE3721-KR-XS"/>
    <s v="kurta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s v="Nalli"/>
    <s v="JNE3752-KR-L"/>
    <s v="kurta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s v="Meesho"/>
    <s v="JNE3793-KR-XXL"/>
    <s v="kurta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s v="Flipkart"/>
    <s v="JNE3638-KR-XXXL"/>
    <s v="kurta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s v="Myntra"/>
    <s v="J0119-TP-XXXL"/>
    <s v="Top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s v="Flipkart"/>
    <s v="JNE3749-KR-XXXL"/>
    <s v="kurta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s v="Flipkart"/>
    <s v="SET331-KR-NP-L"/>
    <s v="Set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s v="Myntra"/>
    <s v="JNE3510-KR-S"/>
    <s v="kurta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s v="Flipkart"/>
    <s v="PJNE2199-KR-N-6XL"/>
    <s v="kurta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s v="Ajio"/>
    <s v="JNE3468-KR-XS"/>
    <s v="kurta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s v="Amazon"/>
    <s v="JNE3510-KR-S"/>
    <s v="kurta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s v="Nalli"/>
    <s v="JNE3648-TP-N-XXL"/>
    <s v="Top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s v="Meesho"/>
    <s v="JNE3749-KR-XL"/>
    <s v="kurta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s v="Meesho"/>
    <s v="SET397-KR-NP-XXL"/>
    <s v="Set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s v="Ajio"/>
    <s v="JNE3793-KR-XL"/>
    <s v="kurta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s v="Flipkart"/>
    <s v="JNE3645-TP-N-L"/>
    <s v="Top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s v="Amazon"/>
    <s v="JNE3546-KR-L"/>
    <s v="kurta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s v="Myntra"/>
    <s v="SET320-KR-NP-S"/>
    <s v="Set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s v="Amazon"/>
    <s v="JNE3068-KR-A-L"/>
    <s v="kurta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s v="Flipkart"/>
    <s v="JNE3613-KR-XL"/>
    <s v="kurta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s v="Amazon"/>
    <s v="JNE3797-KR-L"/>
    <s v="Western Dress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s v="Myntra"/>
    <s v="JNE3784-KR-L"/>
    <s v="kurta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s v="Flipkart"/>
    <s v="JNE2199-KR-411-A-XXXL"/>
    <s v="kurta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s v="Amazon"/>
    <s v="JNE3291-KR-XL"/>
    <s v="kurta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s v="Flipkart"/>
    <s v="JNE3363-KR-1032-XXXL"/>
    <s v="kurta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s v="Amazon"/>
    <s v="SET038-KR-PP-M"/>
    <s v="Set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s v="Amazon"/>
    <s v="JNE2086-KR-389-XS"/>
    <s v="kurta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s v="Ajio"/>
    <s v="JNE3798-KR-XS"/>
    <s v="Western Dress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s v="Amazon"/>
    <s v="PJNE3252-KR-N-5XL"/>
    <s v="kurta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s v="Amazon"/>
    <s v="J0230-SKD-M"/>
    <s v="Set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s v="Nalli"/>
    <s v="SET374-KR-NP-XS"/>
    <s v="Set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s v="Amazon"/>
    <s v="SET197-KR-NP-L"/>
    <s v="Set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s v="Myntra"/>
    <s v="SET265-KR-NP-L"/>
    <s v="Set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s v="Myntra"/>
    <s v="SET278-KR-NP-S"/>
    <s v="Set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s v="Amazon"/>
    <s v="SAR010"/>
    <s v="Saree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s v="Myntra"/>
    <s v="JNE3639-TP-N-M"/>
    <s v="Top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s v="Meesho"/>
    <s v="JNE3542-KR-XL"/>
    <s v="kurta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s v="Amazon"/>
    <s v="JNE3797-KR-XS"/>
    <s v="Western Dress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s v="Amazon"/>
    <s v="JNE3761-KR-XS"/>
    <s v="kurta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s v="Amazon"/>
    <s v="SET110-KR-PP-XL"/>
    <s v="Set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s v="Flipkart"/>
    <s v="JNE3764-KR-S"/>
    <s v="kurta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s v="Myntra"/>
    <s v="JNE3645-TP-N-XL"/>
    <s v="Top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s v="Ajio"/>
    <s v="SET287-KR-NP-XXXL"/>
    <s v="Set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s v="Flipkart"/>
    <s v="SET363-KR-NP-M"/>
    <s v="Set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s v="Others"/>
    <s v="JNE3761-KR-XXL"/>
    <s v="kurta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s v="Amazon"/>
    <s v="JNE3797-KR-A-M"/>
    <s v="Western Dress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s v="Flipkart"/>
    <s v="SET342-KR-NP-N-XL"/>
    <s v="Set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s v="Amazon"/>
    <s v="SET278-KR-NP-L"/>
    <s v="Set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s v="Flipkart"/>
    <s v="SET324-KR-NP-L"/>
    <s v="Set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s v="Flipkart"/>
    <s v="JNE3405-KR-XXL"/>
    <s v="kurta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s v="Amazon"/>
    <s v="J0379-SKD-L"/>
    <s v="Set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s v="Flipkart"/>
    <s v="SET291-KR-PP-M"/>
    <s v="Set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s v="Amazon"/>
    <s v="JNE3800-KR-XXXL"/>
    <s v="Western Dress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s v="Amazon"/>
    <s v="PJNE3399-KR-N-4XL"/>
    <s v="kurta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s v="Amazon"/>
    <s v="JNE3865-TP-XL"/>
    <s v="Top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s v="Nalli"/>
    <s v="SAR024"/>
    <s v="Saree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s v="Amazon"/>
    <s v="JNE3451-KR-XXL"/>
    <s v="kurta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s v="Nalli"/>
    <s v="SET110-KR-PP-XS"/>
    <s v="Set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s v="Amazon"/>
    <s v="JNE3878-KR-L"/>
    <s v="kurta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s v="Myntra"/>
    <s v="SET110-KR-PP-M"/>
    <s v="Set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s v="Amazon"/>
    <s v="J0211-DR-XS"/>
    <s v="Ethnic Dress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s v="Flipkart"/>
    <s v="JNE3160-KR-XL"/>
    <s v="kurta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s v="Amazon"/>
    <s v="SET394-KR-NP-XS"/>
    <s v="Set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s v="Myntra"/>
    <s v="SET110-KR-PP-S"/>
    <s v="Set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s v="Amazon"/>
    <s v="SET182-KR-DH-XS"/>
    <s v="Set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s v="Flipkart"/>
    <s v="SET363-KR-NP-XXXL"/>
    <s v="Set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s v="Flipkart"/>
    <s v="SET279-LC-XL"/>
    <s v="Set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s v="Amazon"/>
    <s v="SET220-KR-PP-S"/>
    <s v="Set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s v="Ajio"/>
    <s v="SET183-KR-DH-L"/>
    <s v="Set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s v="Amazon"/>
    <s v="JNE3797-KR-S"/>
    <s v="Western Dress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s v="Myntra"/>
    <s v="JNE3785-KR-XXXL"/>
    <s v="kurta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s v="Myntra"/>
    <s v="JNE3368-KR-L"/>
    <s v="kurta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s v="Nalli"/>
    <s v="J0282-SET-M"/>
    <s v="Set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s v="Myntra"/>
    <s v="JNE3366-KR-1053-XXL"/>
    <s v="kurta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s v="Flipkart"/>
    <s v="SET374-KR-NP-XS"/>
    <s v="Set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s v="Flipkart"/>
    <s v="SET392-KR-NP-L"/>
    <s v="Set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s v="Flipkart"/>
    <s v="JNE3468-KR-XXL"/>
    <s v="kurta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s v="Myntra"/>
    <s v="SET145-KR-NP-M"/>
    <s v="Set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s v="Myntra"/>
    <s v="SET304-KR-DPT-XS"/>
    <s v="Set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s v="Nalli"/>
    <s v="SET233-KR-PP-L"/>
    <s v="Set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s v="Others"/>
    <s v="SET346-KR-PP-XXL"/>
    <s v="Set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s v="Amazon"/>
    <s v="SET304-KR-DPT-XS"/>
    <s v="Set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s v="Amazon"/>
    <s v="J0090-TP-XXXL"/>
    <s v="Top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s v="Others"/>
    <s v="JNE3784-KR-XXL"/>
    <s v="kurta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s v="Myntra"/>
    <s v="J0097-KR-XXL"/>
    <s v="kurta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s v="Myntra"/>
    <s v="J0344-TP-XXXL"/>
    <s v="Top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s v="Flipkart"/>
    <s v="SAR007"/>
    <s v="Saree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s v="Amazon"/>
    <s v="JNE3797-KR-L"/>
    <s v="Western Dress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s v="Flipkart"/>
    <s v="JNE3609-KR-XXL"/>
    <s v="kurta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s v="Myntra"/>
    <s v="JNE3265-KR-XL"/>
    <s v="kurta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s v="Myntra"/>
    <s v="SET182-KR-DH-M"/>
    <s v="Set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s v="Amazon"/>
    <s v="SET351-KR-NP-XL"/>
    <s v="Set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s v="Amazon"/>
    <s v="J0095-SET-XL"/>
    <s v="Set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s v="Flipkart"/>
    <s v="JNE3803-KR-S"/>
    <s v="kurta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s v="Myntra"/>
    <s v="JNE3368-KR-XXXL"/>
    <s v="kurta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s v="Meesho"/>
    <s v="SET327-KR-DPT-XXL"/>
    <s v="Set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s v="Others"/>
    <s v="SET348-KR-NP-XS"/>
    <s v="Set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s v="Amazon"/>
    <s v="SET394-KR-NP-XXL"/>
    <s v="Set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s v="Meesho"/>
    <s v="J0006-SET-XL"/>
    <s v="Ethnic Dress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s v="Amazon"/>
    <s v="J0150-KR-L"/>
    <s v="kurta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s v="Amazon"/>
    <s v="SET044-KR-NP-M"/>
    <s v="Set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s v="Amazon"/>
    <s v="JNE3564-KR-L"/>
    <s v="kurta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s v="Flipkart"/>
    <s v="J0041-SET-S"/>
    <s v="Set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s v="Ajio"/>
    <s v="JNE3880-DR-XXXL"/>
    <s v="Western Dress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s v="Myntra"/>
    <s v="JNE3887-KR-XL"/>
    <s v="kurta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s v="Myntra"/>
    <s v="J0096-KR-M"/>
    <s v="kurta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s v="Flipkart"/>
    <s v="JNE2014-KR-178-L"/>
    <s v="kurta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s v="Amazon"/>
    <s v="J0230-SKD-S"/>
    <s v="Set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s v="Ajio"/>
    <s v="SET331-KR-NP-M"/>
    <s v="Set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s v="Ajio"/>
    <s v="JNE3707-DR-XL"/>
    <s v="Western Dress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s v="Amazon"/>
    <s v="SAR005"/>
    <s v="Saree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s v="Amazon"/>
    <s v="SET397-KR-NP-S"/>
    <s v="Set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s v="Flipkart"/>
    <s v="JNE3291-KR-L"/>
    <s v="kurta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s v="Amazon"/>
    <s v="JNE3291-KR-L"/>
    <s v="kurta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s v="Ajio"/>
    <s v="J0007-SKD-XXL"/>
    <s v="Set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s v="Amazon"/>
    <s v="JNE3265-KR-XXL"/>
    <s v="kurta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s v="Myntra"/>
    <s v="JNE3797-KR-L"/>
    <s v="Western Dress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s v="Flipkart"/>
    <s v="SAR005"/>
    <s v="Saree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s v="Meesho"/>
    <s v="J0294-TP-XS"/>
    <s v="Top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s v="Myntra"/>
    <s v="J0285-SKD-XL"/>
    <s v="Set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s v="Flipkart"/>
    <s v="JNE3797-KR-XL"/>
    <s v="Western Dress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s v="Myntra"/>
    <s v="NW034-TP-PJ-L"/>
    <s v="Set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s v="Myntra"/>
    <s v="JNE3510-KR-M"/>
    <s v="kurta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s v="Meesho"/>
    <s v="SET383-KR-NP-M"/>
    <s v="Set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s v="Flipkart"/>
    <s v="JNE2100-KR-144-XXXL"/>
    <s v="kurta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s v="Nalli"/>
    <s v="PJNE3440-KR-N-6XL"/>
    <s v="kurta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s v="Myntra"/>
    <s v="JNE3801-KR-XXXL"/>
    <s v="kurta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s v="Myntra"/>
    <s v="JNE3801-KR-L"/>
    <s v="kurta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s v="Amazon"/>
    <s v="JNE3790-KR-L"/>
    <s v="kurta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s v="Amazon"/>
    <s v="SET291-KR-PP-XXL"/>
    <s v="Set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s v="Myntra"/>
    <s v="SET062-KR-SP-XL"/>
    <s v="Set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s v="Meesho"/>
    <s v="JNE3781-KR-M"/>
    <s v="kurta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s v="Myntra"/>
    <s v="J0164-DR-XXL"/>
    <s v="Ethnic Dress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s v="Amazon"/>
    <s v="SET324-KR-NP-XL"/>
    <s v="Set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s v="Amazon"/>
    <s v="SET304-KR-DPT-S"/>
    <s v="Set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s v="Amazon"/>
    <s v="SET323-KR-NP-L"/>
    <s v="Set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s v="Flipkart"/>
    <s v="SET219-KR-PP-M"/>
    <s v="Set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s v="Flipkart"/>
    <s v="JNE3546-KR-L"/>
    <s v="kurta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s v="Flipkart"/>
    <s v="JNE3618-KR-M"/>
    <s v="kurta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s v="Flipkart"/>
    <s v="SET293-KR-NP-M"/>
    <s v="Set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s v="Myntra"/>
    <s v="JNE3567-KR-M"/>
    <s v="kurta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s v="Amazon"/>
    <s v="JNE3784-KR-XXL"/>
    <s v="kurta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s v="Flipkart"/>
    <s v="SET331-KR-NP-S"/>
    <s v="Set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s v="Myntra"/>
    <s v="JNE3160-KR-G-S"/>
    <s v="kurta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s v="Myntra"/>
    <s v="SET268-KR-NP-XXXL"/>
    <s v="Set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s v="Amazon"/>
    <s v="JNE3797-KR-L"/>
    <s v="Western Dress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s v="Amazon"/>
    <s v="SAR004"/>
    <s v="Saree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s v="Amazon"/>
    <s v="JNE3797-KR-L"/>
    <s v="Western Dress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s v="Myntra"/>
    <s v="SET145-KR-NP-M"/>
    <s v="Set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s v="Amazon"/>
    <s v="JNE3837-KR-M"/>
    <s v="kurta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s v="Amazon"/>
    <s v="SET380-KR-NP-XXL"/>
    <s v="Set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s v="Amazon"/>
    <s v="J0400-DR-S"/>
    <s v="Western Dress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s v="Amazon"/>
    <s v="J0401-DR-S"/>
    <s v="Western Dress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s v="Flipkart"/>
    <s v="SET324-KR-NP-L"/>
    <s v="Set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s v="Flipkart"/>
    <s v="JNE3567-KR-M"/>
    <s v="kurta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s v="Myntra"/>
    <s v="JNE3813-KR-XL"/>
    <s v="kurta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s v="Amazon"/>
    <s v="JNE3838-KR-S"/>
    <s v="kurta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s v="Myntra"/>
    <s v="SET330-KR-PP-M"/>
    <s v="Set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s v="Myntra"/>
    <s v="JNE3518-KR-S"/>
    <s v="kurta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s v="Amazon"/>
    <s v="JNE3797-KR-XXL"/>
    <s v="Western Dress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s v="Nalli"/>
    <s v="JNE3879-DR-M"/>
    <s v="Western Dress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s v="Amazon"/>
    <s v="JNE2014-KR-178-XL"/>
    <s v="kurta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s v="Others"/>
    <s v="JNE3291-KR-XXXL"/>
    <s v="kurta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s v="Ajio"/>
    <s v="JNE3465-KR-L"/>
    <s v="kurta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s v="Myntra"/>
    <s v="SET383-KR-NP-XXL"/>
    <s v="Set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s v="Amazon"/>
    <s v="SET239-KR-NP-XXL"/>
    <s v="Set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s v="Amazon"/>
    <s v="SET331-KR-NP-L"/>
    <s v="Set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s v="Myntra"/>
    <s v="SET291-KR-PP-M"/>
    <s v="Set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s v="Amazon"/>
    <s v="JNE3797-KR-L"/>
    <s v="Western Dress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s v="Flipkart"/>
    <s v="SET304-KR-DPT-XS"/>
    <s v="Set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s v="Amazon"/>
    <s v="SET183-KR-DH-M"/>
    <s v="Set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s v="Amazon"/>
    <s v="SET308-KR-PP-XXL"/>
    <s v="Set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s v="Nalli"/>
    <s v="SET331-KR-NP-L"/>
    <s v="Set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s v="Myntra"/>
    <s v="JNE3463-KR-XS"/>
    <s v="kurta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s v="Myntra"/>
    <s v="J0003-SET-XL"/>
    <s v="Set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s v="Myntra"/>
    <s v="JNE3721-KR-XL"/>
    <s v="kurta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s v="Ajio"/>
    <s v="JNE3476-KR-XL"/>
    <s v="kurta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s v="Amazon"/>
    <s v="SET342-KR-NP-N-XS"/>
    <s v="Set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s v="Ajio"/>
    <s v="J0121-TP-L"/>
    <s v="Top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s v="Ajio"/>
    <s v="SET291-KR-PP-S"/>
    <s v="Set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s v="Amazon"/>
    <s v="SET331-KR-NP-L"/>
    <s v="Set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s v="Myntra"/>
    <s v="NW016-ST-SR-S"/>
    <s v="Set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s v="Myntra"/>
    <s v="SET062-KR-SP-XS"/>
    <s v="Set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s v="Myntra"/>
    <s v="PJNE3440-KR-N-4XL"/>
    <s v="kurta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s v="Meesho"/>
    <s v="SET289-KR-NP-XXL"/>
    <s v="Set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s v="Flipkart"/>
    <s v="J0301-TP-XL"/>
    <s v="Top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s v="Amazon"/>
    <s v="SAR010"/>
    <s v="Saree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s v="Amazon"/>
    <s v="J0230-SKD-XS"/>
    <s v="Set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s v="Amazon"/>
    <s v="PJNE3399-KR-N-6XL"/>
    <s v="kurta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s v="Ajio"/>
    <s v="J0349-SET-M"/>
    <s v="Set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s v="Amazon"/>
    <s v="JNE3721-KR-L"/>
    <s v="kurta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s v="Amazon"/>
    <s v="SET398-KR-PP-L"/>
    <s v="Set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s v="Myntra"/>
    <s v="SET265-KR-NP-XL"/>
    <s v="Set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s v="Flipkart"/>
    <s v="SET246-KR-PP-S"/>
    <s v="Set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s v="Meesho"/>
    <s v="JNE3465-KR-XL"/>
    <s v="kurta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s v="Meesho"/>
    <s v="JNE3672-TU-L"/>
    <s v="Top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s v="Amazon"/>
    <s v="J0151-KR-S"/>
    <s v="kurta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s v="Amazon"/>
    <s v="J0008-SKD-M"/>
    <s v="Set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s v="Others"/>
    <s v="JNE3795-KR-XXXL"/>
    <s v="kurta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s v="Ajio"/>
    <s v="JNE3797-KR-XXXL"/>
    <s v="Western Dress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s v="Myntra"/>
    <s v="J0415-DR-XL"/>
    <s v="Western Dress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s v="Myntra"/>
    <s v="J0379-SKD-S"/>
    <s v="Set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s v="Amazon"/>
    <s v="JNE3797-KR-XL"/>
    <s v="Western Dress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s v="Flipkart"/>
    <s v="SET435-KR-NP-M"/>
    <s v="Set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s v="Flipkart"/>
    <s v="SET250-KR-SHA-XXXL"/>
    <s v="Set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s v="Ajio"/>
    <s v="NW024-TP-PJ-XXL"/>
    <s v="Set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s v="Myntra"/>
    <s v="J0335-DR-M"/>
    <s v="Western Dress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s v="Amazon"/>
    <s v="J0189-TP-M"/>
    <s v="Top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s v="Amazon"/>
    <s v="SET349-KR-NP-XL"/>
    <s v="Set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s v="Amazon"/>
    <s v="JNE3878-KR-XXL"/>
    <s v="kurta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s v="Amazon"/>
    <s v="JNE3794-KR-M"/>
    <s v="kurta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s v="Ajio"/>
    <s v="J0003-SET-XXL"/>
    <s v="Set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s v="Nalli"/>
    <s v="JNE3861-DR-XXL"/>
    <s v="Western Dress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s v="Flipkart"/>
    <s v="SET324-KR-NP-L"/>
    <s v="Set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s v="Amazon"/>
    <s v="JNE3784-KR-L"/>
    <s v="kurta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s v="Flipkart"/>
    <s v="JNE3739-KR-M"/>
    <s v="kurta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s v="Others"/>
    <s v="SET324-KR-NP-XXXL"/>
    <s v="Set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s v="Myntra"/>
    <s v="J0113-TP-M"/>
    <s v="Top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s v="Amazon"/>
    <s v="JNE3636-KR-XXXL"/>
    <s v="kurta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s v="Amazon"/>
    <s v="SET319-KR-NP-XL"/>
    <s v="Set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s v="Myntra"/>
    <s v="SET223-KR-NP-S"/>
    <s v="Set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s v="Flipkart"/>
    <s v="JNE3797-KR-A-M"/>
    <s v="Western Dress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s v="Myntra"/>
    <s v="MEN5002-KR-M"/>
    <s v="kurta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s v="Amazon"/>
    <s v="SET393-KR-NP-XXXL"/>
    <s v="Set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s v="Flipkart"/>
    <s v="SET327-KR-DPT-XS"/>
    <s v="Set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s v="Flipkart"/>
    <s v="JNE3363-KR-1032-XL"/>
    <s v="kurta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s v="Amazon"/>
    <s v="J0340-TP-S"/>
    <s v="Top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s v="Amazon"/>
    <s v="SET195-KR-NP-A-L"/>
    <s v="Set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s v="Myntra"/>
    <s v="BL104-XL"/>
    <s v="Blouse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s v="Amazon"/>
    <s v="JNE2049-KR-351-XL"/>
    <s v="kurta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s v="Amazon"/>
    <s v="MEN5012-KR-L"/>
    <s v="kurta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s v="Amazon"/>
    <s v="JNE2265-KR-501-L"/>
    <s v="kurta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s v="Myntra"/>
    <s v="SET349-KR-NP-XXXL"/>
    <s v="Set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s v="Flipkart"/>
    <s v="JNE3861-DR-L"/>
    <s v="Western Dress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s v="Amazon"/>
    <s v="J0230-SKD-M"/>
    <s v="Set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s v="Amazon"/>
    <s v="SET360-KR-NP-XL"/>
    <s v="Set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s v="Amazon"/>
    <s v="SET282-KR-PP-XL"/>
    <s v="Set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s v="Nalli"/>
    <s v="SET360-KR-NP-XL"/>
    <s v="Set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s v="Ajio"/>
    <s v="SET355-KR-PP-XXL"/>
    <s v="Set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s v="Myntra"/>
    <s v="SET321-KR-DPT-M"/>
    <s v="Set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s v="Amazon"/>
    <s v="SET435-KR-NP-S"/>
    <s v="Set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s v="Flipkart"/>
    <s v="SET291-KR-PP-M"/>
    <s v="Set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s v="Myntra"/>
    <s v="SET356-KR-NP-XS"/>
    <s v="Set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s v="Others"/>
    <s v="JNE3568-KR-XL"/>
    <s v="kurta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s v="Myntra"/>
    <s v="JNE3735-KR-S"/>
    <s v="kurta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s v="Flipkart"/>
    <s v="JNE3797-KR-XL"/>
    <s v="Western Dress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s v="Ajio"/>
    <s v="J0213-TP-L"/>
    <s v="Top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s v="Myntra"/>
    <s v="MEN5001-KR-XXXL"/>
    <s v="kurta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s v="Myntra"/>
    <s v="SAR005"/>
    <s v="Saree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s v="Myntra"/>
    <s v="JNE3797-KR-L"/>
    <s v="Western Dress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s v="Amazon"/>
    <s v="SET293-KR-NP-L"/>
    <s v="Set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s v="Amazon"/>
    <s v="SET224-KR-NP-XXL"/>
    <s v="Set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s v="Myntra"/>
    <s v="PJNE3364-KR-6XL"/>
    <s v="kurta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s v="Others"/>
    <s v="JNE3797-KR-S"/>
    <s v="Western Dress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s v="Amazon"/>
    <s v="J0008-SKD-XS"/>
    <s v="Set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s v="Flipkart"/>
    <s v="JNE3862-TU-L"/>
    <s v="Top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s v="Myntra"/>
    <s v="JNE2014-KR-178-S"/>
    <s v="kurta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s v="Amazon"/>
    <s v="MEN5011-KR-M"/>
    <s v="kurta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s v="Ajio"/>
    <s v="JNE3825-KR-M"/>
    <s v="kurta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s v="Myntra"/>
    <s v="JNE3822-KR-L"/>
    <s v="kurta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s v="Myntra"/>
    <s v="SET291-KR-PP-L"/>
    <s v="Set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s v="Myntra"/>
    <s v="SET183-KR-DH-M"/>
    <s v="Set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s v="Myntra"/>
    <s v="J0419-TP-L"/>
    <s v="Top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s v="Myntra"/>
    <s v="J0234-SKD-M"/>
    <s v="Set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s v="Amazon"/>
    <s v="JNE2291-KR-602-M"/>
    <s v="kurta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s v="Flipkart"/>
    <s v="SET363-KR-NP-XL"/>
    <s v="Set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s v="Flipkart"/>
    <s v="J0351-SET-L"/>
    <s v="Set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s v="Amazon"/>
    <s v="JNE3510-KR-L"/>
    <s v="kurta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s v="Amazon"/>
    <s v="J0239-SKD-XL"/>
    <s v="Set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s v="Nalli"/>
    <s v="JNE3797-KR-M"/>
    <s v="Western Dress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s v="Amazon"/>
    <s v="SET310-KR-NP-M"/>
    <s v="Set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s v="Amazon"/>
    <s v="JNE3384-KR-M"/>
    <s v="kurta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s v="Ajio"/>
    <s v="J0335-DR-M"/>
    <s v="Western Dress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s v="Flipkart"/>
    <s v="SET398-KR-PP-S"/>
    <s v="Set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s v="Meesho"/>
    <s v="SET388-KR-NP-XS"/>
    <s v="Set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s v="Ajio"/>
    <s v="JNE3741-KR-XXXL"/>
    <s v="kurta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s v="Flipkart"/>
    <s v="JNE3710-DR-XL"/>
    <s v="Western Dress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s v="Amazon"/>
    <s v="JNE3798-KR-M"/>
    <s v="Western Dress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s v="Flipkart"/>
    <s v="SET323-KR-NP-L"/>
    <s v="Set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s v="Myntra"/>
    <s v="SET073-KR-SHA-XXL"/>
    <s v="Set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s v="Nalli"/>
    <s v="J0124-TP-XXL"/>
    <s v="Top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s v="Others"/>
    <s v="SET145-KR-NP-XXL"/>
    <s v="Set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s v="Amazon"/>
    <s v="MEN5024-KR-S"/>
    <s v="kurta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s v="Amazon"/>
    <s v="JNE3797-KR-L"/>
    <s v="Western Dress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s v="Amazon"/>
    <s v="JNE3619-KR-M"/>
    <s v="kurta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s v="Amazon"/>
    <s v="SET378-KR-NP-L"/>
    <s v="Set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s v="Meesho"/>
    <s v="SET348-KR-NP-XXL"/>
    <s v="Set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s v="Amazon"/>
    <s v="JNE3794-KR-M"/>
    <s v="kurta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s v="Myntra"/>
    <s v="BTM042-PP-S"/>
    <s v="Bottom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s v="Nalli"/>
    <s v="J0092-SET-XXXL"/>
    <s v="Set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s v="Flipkart"/>
    <s v="JNE3797-KR-S"/>
    <s v="Western Dress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s v="Amazon"/>
    <s v="PJNE3607-KR-5XL"/>
    <s v="kurta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s v="Amazon"/>
    <s v="JNE3862-TU-XXL"/>
    <s v="Top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s v="Amazon"/>
    <s v="JNE3775-KR-XL"/>
    <s v="kurta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s v="Flipkart"/>
    <s v="JNE3801-KR-M"/>
    <s v="kurta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s v="Myntra"/>
    <s v="JNE3797-KR-XL"/>
    <s v="Western Dress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s v="Ajio"/>
    <s v="JNE3797-KR-XXXL"/>
    <s v="Western Dress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s v="Meesho"/>
    <s v="JNE3465-KR-L"/>
    <s v="kurta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s v="Amazon"/>
    <s v="J0301-TP-L"/>
    <s v="Top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s v="Amazon"/>
    <s v="J0244-SKD-XL"/>
    <s v="Set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s v="Amazon"/>
    <s v="SET144-KR-NP-XXL"/>
    <s v="Set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s v="Flipkart"/>
    <s v="JNE3634-KR-XL"/>
    <s v="kurta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s v="Others"/>
    <s v="JNE3440-KR-N-XS"/>
    <s v="kurta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s v="Flipkart"/>
    <s v="JNE3568-KR-M"/>
    <s v="kurta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s v="Flipkart"/>
    <s v="JNE3802-KR-XS"/>
    <s v="kurta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s v="Nalli"/>
    <s v="J0352-KR-S"/>
    <s v="kurta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s v="Nalli"/>
    <s v="J0119-TP-XXXL"/>
    <s v="Top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s v="Nalli"/>
    <s v="SET183-KR-DH-M"/>
    <s v="Set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s v="Myntra"/>
    <s v="J0008-SKD-L"/>
    <s v="Set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s v="Flipkart"/>
    <s v="JNE3291-KR-XXL"/>
    <s v="kurta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s v="Amazon"/>
    <s v="J0295-DR-L"/>
    <s v="Western Dress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s v="Flipkart"/>
    <s v="SET233-KR-PP-L"/>
    <s v="Set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s v="Amazon"/>
    <s v="SET433-KR-NP-M"/>
    <s v="Set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s v="Flipkart"/>
    <s v="SET197-KR-NP-XXL"/>
    <s v="Set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s v="Myntra"/>
    <s v="J0283-SET-XL"/>
    <s v="Set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s v="Amazon"/>
    <s v="J0097-KR-S"/>
    <s v="kurta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s v="Flipkart"/>
    <s v="J0306-DR-XXL"/>
    <s v="Western Dress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s v="Myntra"/>
    <s v="JNE3618-KR-L"/>
    <s v="kurta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s v="Amazon"/>
    <s v="JNE2014-KR-178-XXL"/>
    <s v="kurta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s v="Amazon"/>
    <s v="J0344-TP-M"/>
    <s v="Top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s v="Flipkart"/>
    <s v="JNE3797-KR-XL"/>
    <s v="Western Dress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s v="Amazon"/>
    <s v="JNE3817-KR-S"/>
    <s v="kurta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s v="Amazon"/>
    <s v="JNE3800-KR-L"/>
    <s v="Western Dress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s v="Flipkart"/>
    <s v="J0301-TP-M"/>
    <s v="Top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s v="Amazon"/>
    <s v="JNE3518-KR-S"/>
    <s v="kurta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s v="Flipkart"/>
    <s v="JNE3797-KR-S"/>
    <s v="Western Dress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s v="Myntra"/>
    <s v="JNE3797-KR-XXXL"/>
    <s v="Western Dress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s v="Myntra"/>
    <s v="J0005-DR-XXL"/>
    <s v="Western Dress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s v="Myntra"/>
    <s v="JNE3784-KR-XXL"/>
    <s v="kurta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s v="Myntra"/>
    <s v="SET385-KR-NP-XL"/>
    <s v="Set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s v="Flipkart"/>
    <s v="JNE3634-KR-L"/>
    <s v="kurta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s v="Amazon"/>
    <s v="SET324-KR-NP-XL"/>
    <s v="Set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s v="Nalli"/>
    <s v="SET376-KR-NP-XS"/>
    <s v="Set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s v="Others"/>
    <s v="JNE3861-DR-XL"/>
    <s v="Western Dress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s v="Myntra"/>
    <s v="SET244-KR-NP-M"/>
    <s v="Set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s v="Myntra"/>
    <s v="SET224-KR-NP-XL"/>
    <s v="Set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s v="Myntra"/>
    <s v="J0027-SET-S"/>
    <s v="Set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s v="Flipkart"/>
    <s v="JNE3797-KR-XXXL"/>
    <s v="Western Dress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s v="Myntra"/>
    <s v="JNE3364-KR-1051-A-L"/>
    <s v="kurta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s v="Amazon"/>
    <s v="J0153-DR-XL"/>
    <s v="Western Dress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s v="Ajio"/>
    <s v="JNE3865-TP-XXXL"/>
    <s v="Top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s v="Amazon"/>
    <s v="J0308-DR-XXXL"/>
    <s v="Western Dress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s v="Ajio"/>
    <s v="JNE3721-KR-L"/>
    <s v="kurta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s v="Amazon"/>
    <s v="JNE3665-TP-S"/>
    <s v="Top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s v="Nalli"/>
    <s v="JNE3468-KR-L"/>
    <s v="kurta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s v="Amazon"/>
    <s v="JNE3797-KR-A-S"/>
    <s v="Western Dress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s v="Flipkart"/>
    <s v="SET339-KR-NP-XXXL"/>
    <s v="Set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s v="Flipkart"/>
    <s v="JNE3800-KR-XXL"/>
    <s v="Western Dress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s v="Flipkart"/>
    <s v="SET304-KR-DPT-XS"/>
    <s v="Set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s v="Amazon"/>
    <s v="PJNE3373-KR-N-5XL"/>
    <s v="kurta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s v="Meesho"/>
    <s v="PJNE3440-KR-N-5XL"/>
    <s v="kurta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s v="Ajio"/>
    <s v="JNE3633-KR-XXXL"/>
    <s v="kurta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s v="Amazon"/>
    <s v="SET110-KR-PP-M"/>
    <s v="Set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s v="Amazon"/>
    <s v="JNE3675-TU-L"/>
    <s v="Top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s v="Flipkart"/>
    <s v="MEN5021-KR-XXL"/>
    <s v="kurta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s v="Flipkart"/>
    <s v="MEN5024-KR-XXL"/>
    <s v="kurta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s v="Myntra"/>
    <s v="JNE3440-KR-N-XXXL"/>
    <s v="kurta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s v="Ajio"/>
    <s v="JNE2270-KR-487-A-L"/>
    <s v="kurta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s v="Amazon"/>
    <s v="J0003-SET-L"/>
    <s v="Set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s v="Myntra"/>
    <s v="JNE3879-DR-XXXL"/>
    <s v="Western Dress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s v="Flipkart"/>
    <s v="JNE3781-KR-L"/>
    <s v="kurta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s v="Amazon"/>
    <s v="J0308-DR-M"/>
    <s v="Western Dress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s v="Amazon"/>
    <s v="JNE3568-KR-L"/>
    <s v="kurta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s v="Amazon"/>
    <s v="J0338-DR-L"/>
    <s v="Western Dress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s v="Amazon"/>
    <s v="SET253-KR-NP-XXL"/>
    <s v="Set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s v="Myntra"/>
    <s v="JNE3611-KR-M"/>
    <s v="kurta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s v="Amazon"/>
    <s v="SET187-KR-DH-XL"/>
    <s v="Set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s v="Flipkart"/>
    <s v="JNE3404-KR-XXL"/>
    <s v="kurta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s v="Others"/>
    <s v="JNE2100-KR-144-L"/>
    <s v="kurta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s v="Myntra"/>
    <s v="J0150-KR-XXL"/>
    <s v="kurta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s v="Nalli"/>
    <s v="J0230-SKD-S"/>
    <s v="Set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s v="Amazon"/>
    <s v="J0003-SET-S"/>
    <s v="Set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s v="Others"/>
    <s v="SET187-KR-DH-XL"/>
    <s v="Set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s v="Amazon"/>
    <s v="JNE3797-KR-L"/>
    <s v="Western Dress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s v="Amazon"/>
    <s v="JNE3797-KR-L"/>
    <s v="Western Dress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s v="Flipkart"/>
    <s v="JNE3761-KR-XXL"/>
    <s v="kurta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s v="Nalli"/>
    <s v="JNE3797-KR-M"/>
    <s v="Western Dress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s v="Amazon"/>
    <s v="J0157-DR-XL"/>
    <s v="Western Dress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s v="Flipkart"/>
    <s v="SET182-KR-DH-S"/>
    <s v="Set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s v="Amazon"/>
    <s v="JNE3784-KR-M"/>
    <s v="kurta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s v="Nalli"/>
    <s v="JNE3789-KR-M"/>
    <s v="kurta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s v="Flipkart"/>
    <s v="JNE3160-KR-L"/>
    <s v="kurta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s v="Myntra"/>
    <s v="JNE3487-KR-L"/>
    <s v="kurta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s v="Others"/>
    <s v="JNE3783-KR-S"/>
    <s v="kurta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s v="Flipkart"/>
    <s v="JNE3795-KR-L"/>
    <s v="kurta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s v="Meesho"/>
    <s v="JNE3800-KR-M"/>
    <s v="Western Dress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s v="Flipkart"/>
    <s v="J0152-DR-XL"/>
    <s v="Western Dress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s v="Amazon"/>
    <s v="J0297-TP-XXL"/>
    <s v="Top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s v="Myntra"/>
    <s v="SET098-KR-PP-M"/>
    <s v="Set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s v="Amazon"/>
    <s v="SET269-KR-NP-XXL"/>
    <s v="Set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s v="Others"/>
    <s v="SET197-KR-NP-L"/>
    <s v="Set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s v="Meesho"/>
    <s v="J0119-TP-XL"/>
    <s v="Top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s v="Amazon"/>
    <s v="J0119-TP-M"/>
    <s v="Top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s v="Meesho"/>
    <s v="MEN5012-KR-S"/>
    <s v="kurta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s v="Myntra"/>
    <s v="J0236-SKD-S"/>
    <s v="Set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s v="Amazon"/>
    <s v="J0005-DR-XS"/>
    <s v="Western Dress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s v="Flipkart"/>
    <s v="SET110-KR-PP-XS"/>
    <s v="Set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s v="Myntra"/>
    <s v="JNE2199-KR-411-A-L"/>
    <s v="kurta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s v="Flipkart"/>
    <s v="JNE3761-KR-XXL"/>
    <s v="kurta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s v="Meesho"/>
    <s v="JNE3797-KR-M"/>
    <s v="Western Dress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s v="Amazon"/>
    <s v="SET290-KR-DPT-L"/>
    <s v="Set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s v="Amazon"/>
    <s v="SET413-KR-NP-L"/>
    <s v="Set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s v="Nalli"/>
    <s v="JNE3797-KR-S"/>
    <s v="Western Dress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s v="Myntra"/>
    <s v="JNE3543-KR-L"/>
    <s v="kurta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s v="Myntra"/>
    <s v="MEN5002-KR-L"/>
    <s v="kurta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s v="Myntra"/>
    <s v="J0386-KR-XL"/>
    <s v="kurta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s v="Myntra"/>
    <s v="SET349-KR-NP-M"/>
    <s v="Set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s v="Flipkart"/>
    <s v="JNE3743-TP-L"/>
    <s v="Top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s v="Myntra"/>
    <s v="J0369-SKD-L"/>
    <s v="Set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s v="Amazon"/>
    <s v="JNE3568-KR-M"/>
    <s v="kurta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s v="Flipkart"/>
    <s v="J0008-SKD-M"/>
    <s v="Set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s v="Flipkart"/>
    <s v="J0213-TP-XL"/>
    <s v="Top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s v="Ajio"/>
    <s v="SET401-KR-NP-XXXL"/>
    <s v="Set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s v="Nalli"/>
    <s v="JNE3801-KR-S"/>
    <s v="kurta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s v="Flipkart"/>
    <s v="J0351-SET-XL"/>
    <s v="Set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s v="Meesho"/>
    <s v="JNE3567-KR-S"/>
    <s v="kurta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s v="Flipkart"/>
    <s v="J0088-TP-XXXL"/>
    <s v="Top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s v="Amazon"/>
    <s v="J0342-TP-S"/>
    <s v="Top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s v="Amazon"/>
    <s v="JNE3928-KR-L"/>
    <s v="kurta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s v="Myntra"/>
    <s v="J0295-DR-M"/>
    <s v="Western Dress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s v="Flipkart"/>
    <s v="J0003-SET-XXL"/>
    <s v="Set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s v="Amazon"/>
    <s v="SET392-KR-NP-XXXL"/>
    <s v="Set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s v="Amazon"/>
    <s v="SET433-KR-NP-XL"/>
    <s v="Set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s v="Amazon"/>
    <s v="SET344-KR-NP-XXXL"/>
    <s v="Set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s v="Myntra"/>
    <s v="JNE3291-KR-XXL"/>
    <s v="kurta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s v="Myntra"/>
    <s v="MEN5011-KR-M"/>
    <s v="kurta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s v="Myntra"/>
    <s v="SET361-KR-NP-M"/>
    <s v="Set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s v="Amazon"/>
    <s v="JNE3797-KR-L"/>
    <s v="Western Dress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s v="Flipkart"/>
    <s v="JNE3522-KR-XXXL"/>
    <s v="kurta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s v="Others"/>
    <s v="SET037-KR-NP-XXXL"/>
    <s v="Set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s v="Myntra"/>
    <s v="PJNE3291-KR-5XL"/>
    <s v="kurta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s v="Amazon"/>
    <s v="JNE3421-KR-L"/>
    <s v="kurta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s v="Amazon"/>
    <s v="MEN5002-KR-S"/>
    <s v="kurta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s v="Amazon"/>
    <s v="JNE3797-KR-L"/>
    <s v="Western Dress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s v="Flipkart"/>
    <s v="JNE3068-KR-A-S"/>
    <s v="kurta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s v="Flipkart"/>
    <s v="SET342-KR-NP-N-XXXL"/>
    <s v="Set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s v="Ajio"/>
    <s v="JNE3373-KR-L"/>
    <s v="kurta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s v="Others"/>
    <s v="SAR015"/>
    <s v="Saree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s v="Amazon"/>
    <s v="PJNE3399-KR-N-5XL"/>
    <s v="kurta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s v="Flipkart"/>
    <s v="JNE3618-KR-XXL"/>
    <s v="kurta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s v="Amazon"/>
    <s v="SET344-KR-NP-M"/>
    <s v="Set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s v="Amazon"/>
    <s v="SET265-KR-NP-XXL"/>
    <s v="Set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s v="Ajio"/>
    <s v="J0376-SKD-S"/>
    <s v="Set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s v="Amazon"/>
    <s v="J0401-DR-XXL"/>
    <s v="Western Dress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s v="Others"/>
    <s v="J0237-SKD-XXL"/>
    <s v="Set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s v="Flipkart"/>
    <s v="SET436-KR-NP-XL"/>
    <s v="Set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s v="Nalli"/>
    <s v="JNE3697-KR-XL"/>
    <s v="kurta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s v="Amazon"/>
    <s v="J0228-SKD-XL"/>
    <s v="Set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s v="Amazon"/>
    <s v="J0020-SET-XXL"/>
    <s v="Set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s v="Amazon"/>
    <s v="J0339-DR-XS"/>
    <s v="Western Dress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s v="Nalli"/>
    <s v="SET261-KR-PP-S"/>
    <s v="Set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s v="Ajio"/>
    <s v="JNE3468-KR-XS"/>
    <s v="kurta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s v="Myntra"/>
    <s v="NW012-TP-PJ-XXXL"/>
    <s v="Set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s v="Amazon"/>
    <s v="NW029-ST-SR-XXL"/>
    <s v="Set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s v="Amazon"/>
    <s v="SET279-LC-XXXL"/>
    <s v="Set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s v="Amazon"/>
    <s v="JNE3797-KR-S"/>
    <s v="Western Dress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s v="Amazon"/>
    <s v="JNE3710-DR-XS"/>
    <s v="Western Dress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s v="Amazon"/>
    <s v="SET227-KR-PP-A-XXXL"/>
    <s v="Set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s v="Amazon"/>
    <s v="SET253-KR-NP-XXXL"/>
    <s v="Set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s v="Myntra"/>
    <s v="SET254-KR-NP-XL"/>
    <s v="Set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s v="Flipkart"/>
    <s v="SET253-KR-NP-XXL"/>
    <s v="Set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s v="Myntra"/>
    <s v="SET392-KR-NP-L"/>
    <s v="Set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s v="Myntra"/>
    <s v="JNE3399-KR-L"/>
    <s v="kurta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s v="Flipkart"/>
    <s v="MEN5002-KR-XXL"/>
    <s v="kurta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s v="Myntra"/>
    <s v="SET324-KR-NP-M"/>
    <s v="Set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s v="Amazon"/>
    <s v="JNE3797-KR-A-XL"/>
    <s v="Western Dress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s v="Ajio"/>
    <s v="J0401-DR-L"/>
    <s v="Western Dress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s v="Amazon"/>
    <s v="SET322-KR-SHA-S"/>
    <s v="Set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s v="Amazon"/>
    <s v="JNE3160-KR-G-L"/>
    <s v="kurta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s v="Flipkart"/>
    <s v="SET396-KR-PP-S"/>
    <s v="Set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s v="Others"/>
    <s v="JNE3291-KR-XL"/>
    <s v="kurta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s v="Others"/>
    <s v="J0010-LCD-XXL"/>
    <s v="Set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s v="Myntra"/>
    <s v="JNE3560-KR-M"/>
    <s v="kurta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s v="Flipkart"/>
    <s v="JNE3797-KR-S"/>
    <s v="Western Dress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s v="Flipkart"/>
    <s v="JNE2324-KR-575-XXL"/>
    <s v="kurta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s v="Flipkart"/>
    <s v="JNE3468-KR-XL"/>
    <s v="kurta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s v="Ajio"/>
    <s v="JNE3468-KR-M"/>
    <s v="kurta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s v="Ajio"/>
    <s v="JNE3636-KR-XXXL"/>
    <s v="kurta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s v="Others"/>
    <s v="JNE3365-KR-1052-A-XXXL"/>
    <s v="kurta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s v="Amazon"/>
    <s v="SET349-KR-NP-XL"/>
    <s v="Set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s v="Myntra"/>
    <s v="JNE3291-KR-XXXL"/>
    <s v="kurta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s v="Others"/>
    <s v="JNE3797-KR-M"/>
    <s v="Western Dress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s v="Myntra"/>
    <s v="NW016-ST-SR-S"/>
    <s v="Set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s v="Amazon"/>
    <s v="JNE3797-KR-L"/>
    <s v="Western Dress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s v="Others"/>
    <s v="JNE3617-KR-S"/>
    <s v="kurta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s v="Flipkart"/>
    <s v="JNE2305-KR-533-M"/>
    <s v="kurta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s v="Flipkart"/>
    <s v="JNE3405-KR-L"/>
    <s v="kurta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s v="Meesho"/>
    <s v="BL103-XL"/>
    <s v="Blouse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s v="Flipkart"/>
    <s v="PJNE3068-KR-6XL"/>
    <s v="kurta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s v="Ajio"/>
    <s v="NW035-ST-CP-M"/>
    <s v="Set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s v="Myntra"/>
    <s v="NW030-TP-PJ-M"/>
    <s v="Set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s v="Others"/>
    <s v="J0333-DR-XXL"/>
    <s v="Western Dress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s v="Amazon"/>
    <s v="JNE3364-KR-1051-A-L"/>
    <s v="kurta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s v="Ajio"/>
    <s v="SET282-KR-PP-L"/>
    <s v="Set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s v="Ajio"/>
    <s v="JNE3468-KR-L"/>
    <s v="kurta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s v="Amazon"/>
    <s v="J0371-SKD-XXXL"/>
    <s v="Set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s v="Amazon"/>
    <s v="SET308-KR-PP-XXXL"/>
    <s v="Set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s v="Myntra"/>
    <s v="SET268-KR-NP-L"/>
    <s v="Set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s v="Others"/>
    <s v="SET269-KR-NP-M"/>
    <s v="Set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s v="Flipkart"/>
    <s v="J0283-SET-XXXL"/>
    <s v="Set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s v="Flipkart"/>
    <s v="JNE3545-KR-S"/>
    <s v="kurta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s v="Amazon"/>
    <s v="JNE3800-KR-XS"/>
    <s v="Western Dress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s v="Amazon"/>
    <s v="MEN5022-KR-M"/>
    <s v="kurta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s v="Flipkart"/>
    <s v="MEN5009-KR-M"/>
    <s v="kurta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s v="Myntra"/>
    <s v="PJNE3399-KR-N-6XL"/>
    <s v="kurta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s v="Ajio"/>
    <s v="JNE3784-KR-XXXL"/>
    <s v="kurta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s v="Ajio"/>
    <s v="SET183-KR-DH-XXXL"/>
    <s v="Set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s v="Amazon"/>
    <s v="JNE3797-KR-XL"/>
    <s v="Western Dress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s v="Myntra"/>
    <s v="J0010-LCD-S"/>
    <s v="Set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s v="Amazon"/>
    <s v="SET392-KR-NP-M"/>
    <s v="Set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s v="Flipkart"/>
    <s v="SET341-KR-NP-S"/>
    <s v="Set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s v="Myntra"/>
    <s v="JNE3721-KR-XL"/>
    <s v="kurta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s v="Amazon"/>
    <s v="SET310-KR-NP-XL"/>
    <s v="Set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s v="Nalli"/>
    <s v="J0334-TP-S"/>
    <s v="Top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s v="Nalli"/>
    <s v="JNE3742-KR-M"/>
    <s v="kurta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s v="Myntra"/>
    <s v="JNE3546-KR-XL"/>
    <s v="kurta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s v="Flipkart"/>
    <s v="JNE3546-KR-XXXL"/>
    <s v="kurta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s v="Amazon"/>
    <s v="JNE3452-KR-M"/>
    <s v="kurta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s v="Myntra"/>
    <s v="J0281-SKD-L"/>
    <s v="Set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s v="Amazon"/>
    <s v="JNE3634-KR-M"/>
    <s v="kurta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s v="Myntra"/>
    <s v="JNE3373-KR-L"/>
    <s v="kurta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s v="Myntra"/>
    <s v="SET397-KR-NP-XXL"/>
    <s v="Set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s v="Nalli"/>
    <s v="JNE3735-KR-XL"/>
    <s v="kurta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s v="Amazon"/>
    <s v="JNE3768-KR-XXL"/>
    <s v="kurta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s v="Nalli"/>
    <s v="SET331-KR-NP-M"/>
    <s v="Set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s v="Amazon"/>
    <s v="JNE3620-KR-M"/>
    <s v="kurta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s v="Myntra"/>
    <s v="J0212-DR-L"/>
    <s v="Ethnic Dress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s v="Amazon"/>
    <s v="J0095-SET-XXXL"/>
    <s v="Set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s v="Amazon"/>
    <s v="JNE3801-KR-M"/>
    <s v="kurta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s v="Amazon"/>
    <s v="J0341-DR-M"/>
    <s v="Western Dress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s v="Flipkart"/>
    <s v="JNE3468-KR-M"/>
    <s v="kurta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s v="Amazon"/>
    <s v="JNE3613-KR-XL"/>
    <s v="kurta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s v="Flipkart"/>
    <s v="JNE3463-KR-S"/>
    <s v="kurta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s v="Amazon"/>
    <s v="JNE3634-KR-XXXL"/>
    <s v="kurta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s v="Flipkart"/>
    <s v="SET345-KR-NP-L"/>
    <s v="Set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s v="Flipkart"/>
    <s v="JNE3560-KR-M"/>
    <s v="kurta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s v="Amazon"/>
    <s v="SET320-KR-NP-XL"/>
    <s v="Set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s v="Ajio"/>
    <s v="JNE3798-KR-A-M"/>
    <s v="Western Dress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s v="Flipkart"/>
    <s v="JNE3363-KR-1032-XL"/>
    <s v="kurta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s v="Amazon"/>
    <s v="JNE3745-KR-XXL"/>
    <s v="kurta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s v="Amazon"/>
    <s v="SET355-KR-PP-M"/>
    <s v="Set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s v="Ajio"/>
    <s v="J0003-SET-L"/>
    <s v="Set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s v="Myntra"/>
    <s v="MEN5022-KR-XXL"/>
    <s v="kurta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s v="Flipkart"/>
    <s v="J0011-LCD-M"/>
    <s v="Set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s v="Others"/>
    <s v="SAR008"/>
    <s v="Saree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s v="Flipkart"/>
    <s v="JNE3803-KR-S"/>
    <s v="kurta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s v="Amazon"/>
    <s v="JNE3798-KR-L"/>
    <s v="Western Dress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s v="Flipkart"/>
    <s v="NW034-TP-PJ-XL"/>
    <s v="Set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s v="Nalli"/>
    <s v="JNE3797-KR-L"/>
    <s v="Western Dress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s v="Amazon"/>
    <s v="JNE3797-KR-XXXL"/>
    <s v="Western Dress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s v="Myntra"/>
    <s v="NW015-TP-PJ-XL"/>
    <s v="Set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s v="Flipkart"/>
    <s v="J0006-SET-XXL"/>
    <s v="Ethnic Dress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s v="Myntra"/>
    <s v="JNE3863-TU-L"/>
    <s v="Top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s v="Flipkart"/>
    <s v="JNE3396-KR-XL"/>
    <s v="kurta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s v="Amazon"/>
    <s v="SAR004"/>
    <s v="Saree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s v="Amazon"/>
    <s v="JNE3567-KR-M"/>
    <s v="kurta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s v="Meesho"/>
    <s v="JNE3797-KR-L"/>
    <s v="Western Dress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s v="Amazon"/>
    <s v="SET345-KR-NP-XXL"/>
    <s v="Set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s v="Amazon"/>
    <s v="SET348-KR-NP-L"/>
    <s v="Set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s v="Myntra"/>
    <s v="JNE3714-KR-XXXL"/>
    <s v="kurta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s v="Myntra"/>
    <s v="MEN5023-KR-XL"/>
    <s v="kurta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s v="Myntra"/>
    <s v="J0097-KR-M"/>
    <s v="kurta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s v="Myntra"/>
    <s v="SET347-KR-NP-XS"/>
    <s v="Set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s v="Nalli"/>
    <s v="SET217-KR-PP-XXXL"/>
    <s v="Set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s v="Flipkart"/>
    <s v="J0117-TP-XS"/>
    <s v="Top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s v="Flipkart"/>
    <s v="JNE3797-KR-M"/>
    <s v="Western Dress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s v="Amazon"/>
    <s v="JNE3797-KR-L"/>
    <s v="Western Dress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s v="Myntra"/>
    <s v="PJNE3405-KR-N-5XL"/>
    <s v="kurta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s v="Amazon"/>
    <s v="J0378-SKD-XXL"/>
    <s v="Set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s v="Myntra"/>
    <s v="J0041-SET-XL"/>
    <s v="Set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s v="Amazon"/>
    <s v="SET357-KR-NP-XXL"/>
    <s v="Set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s v="Flipkart"/>
    <s v="SET250-KR-SHA-XL"/>
    <s v="Set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s v="Myntra"/>
    <s v="JNE3384-KR-M"/>
    <s v="kurta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s v="Amazon"/>
    <s v="J0277-SKD-L"/>
    <s v="Set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s v="Myntra"/>
    <s v="JNE3611-KR-XXL"/>
    <s v="kurta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s v="Nalli"/>
    <s v="SET291-KR-PP-M"/>
    <s v="Set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s v="Amazon"/>
    <s v="SET300-KR-NP-XXXL"/>
    <s v="Set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s v="Flipkart"/>
    <s v="JNE3403-KR-XS"/>
    <s v="kurta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s v="Amazon"/>
    <s v="JNE3764-KR-L"/>
    <s v="kurta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s v="Myntra"/>
    <s v="JNE3797-KR-XXL"/>
    <s v="Western Dress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s v="Nalli"/>
    <s v="JNE3708-TU-XL"/>
    <s v="Top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s v="Myntra"/>
    <s v="SET343-KR-NP-M"/>
    <s v="Set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s v="Others"/>
    <s v="PJNE3404-KR-N-5XL"/>
    <s v="kurta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s v="Amazon"/>
    <s v="J0283-SET-M"/>
    <s v="Set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s v="Flipkart"/>
    <s v="SAR030"/>
    <s v="Saree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s v="Amazon"/>
    <s v="JNE3741-KR-L"/>
    <s v="kurta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s v="Flipkart"/>
    <s v="JNE3405-KR-M"/>
    <s v="kurta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s v="Others"/>
    <s v="SET395-KR-NP-XXXL"/>
    <s v="Set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s v="Myntra"/>
    <s v="JNE3800-KR-S"/>
    <s v="Western Dress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s v="Amazon"/>
    <s v="JNE3794-KR-XXL"/>
    <s v="kurta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s v="Nalli"/>
    <s v="JNE3761-KR-S"/>
    <s v="kurta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s v="Amazon"/>
    <s v="SET331-KR-NP-XXXL"/>
    <s v="Set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s v="Others"/>
    <s v="SET288-KR-NP-L"/>
    <s v="Set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s v="Myntra"/>
    <s v="JNE3865-TP-XXXL"/>
    <s v="Top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s v="Amazon"/>
    <s v="J0230-SKD-L"/>
    <s v="Set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s v="Flipkart"/>
    <s v="JNE2305-KR-533-M"/>
    <s v="kurta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s v="Myntra"/>
    <s v="JNE3726-KR-M"/>
    <s v="kurta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s v="Amazon"/>
    <s v="JNE3709-DR-S"/>
    <s v="Western Dress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s v="Myntra"/>
    <s v="J0204-TP-XL"/>
    <s v="Top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s v="Amazon"/>
    <s v="SET380-KR-NP-M"/>
    <s v="Set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s v="Amazon"/>
    <s v="SET366-KR-NP-XXL"/>
    <s v="Set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s v="Myntra"/>
    <s v="JNE3797-KR-L"/>
    <s v="Western Dress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s v="Myntra"/>
    <s v="J0341-DR-L"/>
    <s v="Western Dress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s v="Meesho"/>
    <s v="J0416-DR-XS"/>
    <s v="Western Dress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s v="Flipkart"/>
    <s v="JNE2014-KR-178-XL"/>
    <s v="kurta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s v="Amazon"/>
    <s v="JNE3797-KR-A-XL"/>
    <s v="Western Dress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s v="Ajio"/>
    <s v="BL104-M"/>
    <s v="Blouse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s v="Amazon"/>
    <s v="SET044-KR-NP-M"/>
    <s v="Set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s v="Amazon"/>
    <s v="JNE2305-KR-533-XL"/>
    <s v="kurta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s v="Amazon"/>
    <s v="SET310-KR-NP-XXL"/>
    <s v="Set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s v="Meesho"/>
    <s v="JNE3797-KR-M"/>
    <s v="Western Dress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s v="Others"/>
    <s v="SET188-KR-NP-S"/>
    <s v="Set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s v="Flipkart"/>
    <s v="JNE3797-KR-M"/>
    <s v="Western Dress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s v="Amazon"/>
    <s v="JNE3797-KR-M"/>
    <s v="Western Dress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s v="Amazon"/>
    <s v="SET187-KR-DH-L"/>
    <s v="Set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s v="Myntra"/>
    <s v="PJNE3068-KR-6XL"/>
    <s v="kurta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s v="Amazon"/>
    <s v="SAR006"/>
    <s v="Saree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s v="Amazon"/>
    <s v="JNE3405-KR-M"/>
    <s v="kurta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s v="Amazon"/>
    <s v="JNE3440-KR-N-L"/>
    <s v="kurta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s v="Amazon"/>
    <s v="SAR008"/>
    <s v="Saree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s v="Amazon"/>
    <s v="JNE3384-KR-XXL"/>
    <s v="kurta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s v="Amazon"/>
    <s v="SAR025"/>
    <s v="Saree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s v="Myntra"/>
    <s v="SET196-KR-NP-L"/>
    <s v="Set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s v="Flipkart"/>
    <s v="NW020-ST-SR-XXXL"/>
    <s v="Set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s v="Flipkart"/>
    <s v="JNE3468-KR-S"/>
    <s v="kurta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s v="Myntra"/>
    <s v="J0201-TP-XXXL"/>
    <s v="Top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s v="Myntra"/>
    <s v="SET183-KR-DH-S"/>
    <s v="Set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s v="Amazon"/>
    <s v="JNE3368-KR-XS"/>
    <s v="kurta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s v="Amazon"/>
    <s v="NW012-TP-PJ-XL"/>
    <s v="Set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s v="Amazon"/>
    <s v="JNE3798-KR-XXL"/>
    <s v="Western Dress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s v="Myntra"/>
    <s v="SET333-KR-DPT-S"/>
    <s v="Set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s v="Amazon"/>
    <s v="JNE3068-KR-A-L"/>
    <s v="kurta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s v="Amazon"/>
    <s v="JNE3701-KR-L"/>
    <s v="kurta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s v="Myntra"/>
    <s v="JNE3463-KR-XXXL"/>
    <s v="kurta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s v="Myntra"/>
    <s v="SET278-KR-NP-XL"/>
    <s v="Set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s v="Amazon"/>
    <s v="SET183-KR-DH-M"/>
    <s v="Set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s v="Amazon"/>
    <s v="JNE3323-KR-L"/>
    <s v="kurta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s v="Myntra"/>
    <s v="JNE3566-KR-XL"/>
    <s v="kurta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s v="Myntra"/>
    <s v="SET351-KR-NP-M"/>
    <s v="Set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s v="Flipkart"/>
    <s v="JNE3801-KR-S"/>
    <s v="kurta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s v="Flipkart"/>
    <s v="JNE3364-KR-1051-L"/>
    <s v="kurta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s v="Myntra"/>
    <s v="JNE3630-KR-XL"/>
    <s v="kurta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s v="Amazon"/>
    <s v="JNE3452-KR-L"/>
    <s v="kurta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s v="Myntra"/>
    <s v="SET188-KR-NP-M"/>
    <s v="Set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s v="Flipkart"/>
    <s v="J0335-DR-XXXL"/>
    <s v="Western Dress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s v="Myntra"/>
    <s v="JNE3160-KR-G-M"/>
    <s v="kurta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s v="Amazon"/>
    <s v="SAR015"/>
    <s v="Saree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s v="Others"/>
    <s v="JNE3405-KR-L"/>
    <s v="kurta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s v="Amazon"/>
    <s v="JNE3160-KR-L"/>
    <s v="kurta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s v="Amazon"/>
    <s v="JNE3531-KR-XXXL"/>
    <s v="kurta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s v="Amazon"/>
    <s v="SET183-KR-DH-XXXL"/>
    <s v="Set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s v="Flipkart"/>
    <s v="J0092-SET-XXXL"/>
    <s v="Set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s v="Amazon"/>
    <s v="PJNE3399-KR-N-6XL"/>
    <s v="kurta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s v="Amazon"/>
    <s v="SET342-KR-NP-N-XS"/>
    <s v="Set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s v="Amazon"/>
    <s v="JNE3396-KR-XXL"/>
    <s v="kurta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s v="Amazon"/>
    <s v="SET293-KR-NP-XL"/>
    <s v="Set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s v="Myntra"/>
    <s v="JNE3396-KR-XL"/>
    <s v="kurta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s v="Ajio"/>
    <s v="JNE3618-KR-L"/>
    <s v="kurta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s v="Flipkart"/>
    <s v="JNE3797-KR-XL"/>
    <s v="Western Dress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s v="Myntra"/>
    <s v="J0338-DR-XL"/>
    <s v="Western Dress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s v="Flipkart"/>
    <s v="SET227-KR-PP-A-XL"/>
    <s v="Set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s v="Others"/>
    <s v="PJNE3440-KR-N-5XL"/>
    <s v="kurta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s v="Amazon"/>
    <s v="PJNE3423-KR-N-4XL"/>
    <s v="kurta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s v="Flipkart"/>
    <s v="J0118-TP-M"/>
    <s v="Top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s v="Flipkart"/>
    <s v="J0213-TP-S"/>
    <s v="Top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s v="Flipkart"/>
    <s v="JNE3522-KR-XXL"/>
    <s v="kurta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s v="Amazon"/>
    <s v="JNE3396-KR-XXL"/>
    <s v="kurta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s v="Myntra"/>
    <s v="JNE3396-KR-L"/>
    <s v="kurta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s v="Flipkart"/>
    <s v="SET197-KR-NP-XXL"/>
    <s v="Set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s v="Amazon"/>
    <s v="JNE3797-KR-L"/>
    <s v="Western Dress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s v="Amazon"/>
    <s v="JNE3797-KR-L"/>
    <s v="Western Dress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s v="Others"/>
    <s v="J0230-SKD-S"/>
    <s v="Set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s v="Amazon"/>
    <s v="SAR001"/>
    <s v="Saree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s v="Myntra"/>
    <s v="J0379-SKD-XL"/>
    <s v="Set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s v="Amazon"/>
    <s v="J0234-SKD-XL"/>
    <s v="Set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s v="Myntra"/>
    <s v="BL109-XL"/>
    <s v="Blouse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s v="Myntra"/>
    <s v="SET304-KR-DPT-XL"/>
    <s v="Set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s v="Amazon"/>
    <s v="J0117-TP-XL"/>
    <s v="Top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s v="Flipkart"/>
    <s v="JNE3633-KR-XXL"/>
    <s v="kurta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s v="Myntra"/>
    <s v="JNE3465-KR-XS"/>
    <s v="kurta"/>
    <s v="XS"/>
    <n v="1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s v="Flipkart"/>
    <s v="J0234-SKD-XL"/>
    <s v="Set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s v="Amazon"/>
    <s v="J0005-DR-XS"/>
    <s v="Western Dress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s v="Amazon"/>
    <s v="NW030-TP-PJ-XL"/>
    <s v="Set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s v="Flipkart"/>
    <s v="JNE3641-TP-N-S"/>
    <s v="Top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s v="Flipkart"/>
    <s v="SAR011"/>
    <s v="Saree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s v="Meesho"/>
    <s v="JNE3742-KR-XXL"/>
    <s v="kurta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s v="Myntra"/>
    <s v="SET350-KR-NP-L"/>
    <s v="Set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s v="Amazon"/>
    <s v="JNE3744-TU-S"/>
    <s v="Top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s v="Flipkart"/>
    <s v="SET394-KR-NP-S"/>
    <s v="Set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s v="Meesho"/>
    <s v="SET396-KR-PP-M"/>
    <s v="Set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s v="Others"/>
    <s v="JNE3797-KR-L"/>
    <s v="Western Dress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s v="Amazon"/>
    <s v="J0041-SET-S"/>
    <s v="Set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s v="Amazon"/>
    <s v="JNE3706-DR-XXL"/>
    <s v="Western Dress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s v="Flipkart"/>
    <s v="SET110-KR-PP-M"/>
    <s v="Set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s v="Meesho"/>
    <s v="SET196-KR-NP-M"/>
    <s v="Set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s v="Amazon"/>
    <s v="SAR017"/>
    <s v="Saree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s v="Myntra"/>
    <s v="SET401-KR-NP-L"/>
    <s v="Set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s v="Amazon"/>
    <s v="SET100-KR-PP-XXXL"/>
    <s v="Set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s v="Meesho"/>
    <s v="JNE3611-KR-M"/>
    <s v="kurta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s v="Meesho"/>
    <s v="JNE3710-DR-XXXL"/>
    <s v="Western Dress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s v="Myntra"/>
    <s v="JNE3797-KR-M"/>
    <s v="Western Dress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s v="Amazon"/>
    <s v="JNE3801-KR-XL"/>
    <s v="kurta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s v="Amazon"/>
    <s v="J0230-SKD-L"/>
    <s v="Set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s v="Amazon"/>
    <s v="J0284-SKD-S"/>
    <s v="Set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s v="Others"/>
    <s v="J0003-SET-XXL"/>
    <s v="Set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s v="Flipkart"/>
    <s v="JNE3869-DR-L"/>
    <s v="Western Dress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s v="Amazon"/>
    <s v="J0308-DR-XXXL"/>
    <s v="Western Dress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s v="Flipkart"/>
    <s v="J0285-SKD-M"/>
    <s v="Set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s v="Myntra"/>
    <s v="NW012-TP-PJ-M"/>
    <s v="Set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s v="Flipkart"/>
    <s v="J0335-DR-M"/>
    <s v="Western Dress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s v="Flipkart"/>
    <s v="SET110-KR-PP-L"/>
    <s v="Set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s v="Amazon"/>
    <s v="JNE3608-KR-M"/>
    <s v="kurta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s v="Ajio"/>
    <s v="JNE3465-KR-XL"/>
    <s v="kurta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s v="Amazon"/>
    <s v="JNE3795-KR-L"/>
    <s v="kurta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s v="Myntra"/>
    <s v="SET110-KR-PP-S"/>
    <s v="Set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s v="Nalli"/>
    <s v="SET304-KR-DPT-L"/>
    <s v="Set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s v="Ajio"/>
    <s v="JNE3861-DR-L"/>
    <s v="Western Dress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s v="Ajio"/>
    <s v="JNE1906-KR-031-XXXL"/>
    <s v="kurta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s v="Myntra"/>
    <s v="SET324-KR-NP-XXXL"/>
    <s v="Set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s v="Amazon"/>
    <s v="JNE3487-KR-XXL"/>
    <s v="kurta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s v="Flipkart"/>
    <s v="J0157-DR-XXL"/>
    <s v="Western Dress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s v="Myntra"/>
    <s v="JNE3870-DR-XL"/>
    <s v="Western Dress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s v="Amazon"/>
    <s v="J0280-SKD-XXL"/>
    <s v="Set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s v="Amazon"/>
    <s v="J0209-DR-XL"/>
    <s v="Ethnic Dress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s v="Amazon"/>
    <s v="SAR003"/>
    <s v="Saree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s v="Amazon"/>
    <s v="SET192-KR-NP-XL"/>
    <s v="Set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s v="Meesho"/>
    <s v="JNE3463-KR-M"/>
    <s v="kurta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s v="Ajio"/>
    <s v="JNE3797-KR-XXL"/>
    <s v="Western Dress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s v="Amazon"/>
    <s v="JNE3764-KR-XXL"/>
    <s v="kurta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s v="Ajio"/>
    <s v="JNE3479-KR-XXL"/>
    <s v="kurta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s v="Amazon"/>
    <s v="SET324-KR-NP-M"/>
    <s v="Set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s v="Myntra"/>
    <s v="JNE3405-KR-L"/>
    <s v="kurta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s v="Amazon"/>
    <s v="J0401-DR-S"/>
    <s v="Western Dress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s v="Flipkart"/>
    <s v="SAR021"/>
    <s v="Saree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s v="Meesho"/>
    <s v="SET363-KR-NP-XXXL"/>
    <s v="Set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s v="Amazon"/>
    <s v="SET221-KR-NP-S"/>
    <s v="Set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s v="Amazon"/>
    <s v="JNE3797-KR-L"/>
    <s v="Western Dress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s v="Amazon"/>
    <s v="J0400-DR-XS"/>
    <s v="Western Dress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s v="Myntra"/>
    <s v="NW033-ST-CP-XS"/>
    <s v="Set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s v="Amazon"/>
    <s v="SET357-KR-NP-M"/>
    <s v="Set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s v="Myntra"/>
    <s v="JNE3790-KR-S"/>
    <s v="kurta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s v="Amazon"/>
    <s v="SET383-KR-NP-L"/>
    <s v="Set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s v="Amazon"/>
    <s v="JNE3160-KR-G-L"/>
    <s v="kurta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s v="Meesho"/>
    <s v="JNE3797-KR-S"/>
    <s v="Western Dress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s v="Amazon"/>
    <s v="SET357-KR-NP-L"/>
    <s v="Set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s v="Flipkart"/>
    <s v="JNE3265-KR-M"/>
    <s v="kurta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s v="Myntra"/>
    <s v="SET328-KR-NP-M"/>
    <s v="Set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s v="Myntra"/>
    <s v="J0003-SET-XS"/>
    <s v="Set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s v="Meesho"/>
    <s v="J0003-SET-XXL"/>
    <s v="Set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s v="Amazon"/>
    <s v="JNE3401-KR-XXL"/>
    <s v="kurta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s v="Ajio"/>
    <s v="JNE3472-KR-S"/>
    <s v="kurta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s v="Amazon"/>
    <s v="JNE3440-KR-N-L"/>
    <s v="kurta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s v="Myntra"/>
    <s v="JNE3817-KR-XS"/>
    <s v="kurta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s v="Myntra"/>
    <s v="JNE3797-KR-M"/>
    <s v="Western Dress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s v="Nalli"/>
    <s v="J0025-DR-XXXL"/>
    <s v="Western Dress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s v="Flipkart"/>
    <s v="JNE3784-KR-XL"/>
    <s v="kurta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s v="Amazon"/>
    <s v="SET291-KR-PP-XXL"/>
    <s v="Set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s v="Myntra"/>
    <s v="JNE3797-KR-M"/>
    <s v="Western Dress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s v="Myntra"/>
    <s v="J0369-SKD-S"/>
    <s v="Set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s v="Myntra"/>
    <s v="SET331-KR-NP-M"/>
    <s v="Set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s v="Nalli"/>
    <s v="JNE3794-KR-XS"/>
    <s v="kurta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s v="Flipkart"/>
    <s v="JNE3510-KR-M"/>
    <s v="kurta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s v="Myntra"/>
    <s v="JNE3721-KR-S"/>
    <s v="kurta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s v="Others"/>
    <s v="J0351-SET-L"/>
    <s v="Set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s v="Ajio"/>
    <s v="JNE2014-KR-178-XXXL"/>
    <s v="kurta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s v="Myntra"/>
    <s v="JNE3465-KR-M"/>
    <s v="kurta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s v="Nalli"/>
    <s v="SET291-KR-PP-L"/>
    <s v="Set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s v="Amazon"/>
    <s v="JNE3894-TP-XL"/>
    <s v="Top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s v="Amazon"/>
    <s v="SET363-KR-NP-M"/>
    <s v="Set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s v="Amazon"/>
    <s v="J0164-DR-XXXL"/>
    <s v="Ethnic Dress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s v="Amazon"/>
    <s v="SET345-KR-NP-M"/>
    <s v="Set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s v="Amazon"/>
    <s v="JNE3611-KR-L"/>
    <s v="kurta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s v="Myntra"/>
    <s v="JNE3801-KR-S"/>
    <s v="kurta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s v="Amazon"/>
    <s v="J0101-DR-XXL"/>
    <s v="Ethnic Dress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s v="Ajio"/>
    <s v="SET320-KR-NP-XXL"/>
    <s v="Set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s v="Nalli"/>
    <s v="JNE3811-KR-M"/>
    <s v="kurta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s v="Amazon"/>
    <s v="JNE3797-KR-XS"/>
    <s v="Western Dress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s v="Flipkart"/>
    <s v="JNE3368-KR-XXL"/>
    <s v="kurta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s v="Amazon"/>
    <s v="JNE3399-KR-XL"/>
    <s v="kurta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s v="Flipkart"/>
    <s v="JNE3783-KR-L"/>
    <s v="kurta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s v="Amazon"/>
    <s v="JNE3801-KR-M"/>
    <s v="kurta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s v="Ajio"/>
    <s v="SET324-KR-NP-M"/>
    <s v="Set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s v="Amazon"/>
    <s v="JNE3804-KR-M"/>
    <s v="kurta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s v="Amazon"/>
    <s v="JNE3798-KR-M"/>
    <s v="Western Dress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s v="Amazon"/>
    <s v="JNE3701-KR-L"/>
    <s v="kurta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s v="Amazon"/>
    <s v="SET345-KR-NP-L"/>
    <s v="Set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s v="Flipkart"/>
    <s v="JNE3797-KR-S"/>
    <s v="Western Dress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s v="Flipkart"/>
    <s v="JNE2014-KR-178-XL"/>
    <s v="kurta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s v="Flipkart"/>
    <s v="JNE3800-KR-S"/>
    <s v="Western Dress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s v="Myntra"/>
    <s v="SET257-KR-PP-XXXL"/>
    <s v="Set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s v="Amazon"/>
    <s v="SET308-KR-PP-XXXL"/>
    <s v="Set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s v="Myntra"/>
    <s v="J0230-SKD-L"/>
    <s v="Set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s v="Ajio"/>
    <s v="J0014-LCD-XS"/>
    <s v="Set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s v="Flipkart"/>
    <s v="JNE3399-KR-L"/>
    <s v="kurta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s v="Myntra"/>
    <s v="SET331-KR-NP-M"/>
    <s v="Set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s v="Amazon"/>
    <s v="SET182-KR-DH-XS"/>
    <s v="Set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s v="Amazon"/>
    <s v="JNE3790-KR-XXL"/>
    <s v="kurta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s v="Flipkart"/>
    <s v="J0230-SKD-XXL"/>
    <s v="Set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s v="Amazon"/>
    <s v="JNE3399-KR-M"/>
    <s v="kurta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s v="Ajio"/>
    <s v="NW012-TP-PJ-XL"/>
    <s v="Set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s v="Amazon"/>
    <s v="JNE3487-KR-XL"/>
    <s v="kurta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s v="Amazon"/>
    <s v="JNE3721-KR-XL"/>
    <s v="kurta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s v="Flipkart"/>
    <s v="JNE3722-KR-XL"/>
    <s v="kurta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s v="Meesho"/>
    <s v="J0003-SET-XXXL"/>
    <s v="Set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s v="Flipkart"/>
    <s v="SET355-KR-PP-XXXL"/>
    <s v="Set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s v="Nalli"/>
    <s v="J0041-SET-M"/>
    <s v="Set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s v="Amazon"/>
    <s v="PJNE3399-KR-N-6XL"/>
    <s v="kurta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s v="Amazon"/>
    <s v="SAR021"/>
    <s v="Saree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s v="Flipkart"/>
    <s v="JNE3391-KR-M"/>
    <s v="kurta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s v="Others"/>
    <s v="J0300-TP-XL"/>
    <s v="Top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s v="Amazon"/>
    <s v="JNE3794-KR-XXXL"/>
    <s v="kurta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s v="Others"/>
    <s v="JNE3334-KR-XL"/>
    <s v="kurta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s v="Amazon"/>
    <s v="J0008-SKD-M"/>
    <s v="Set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s v="Amazon"/>
    <s v="SET267-KR-NP-M"/>
    <s v="Set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s v="Amazon"/>
    <s v="JNE3261-KR-M"/>
    <s v="kurta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s v="Amazon"/>
    <s v="JNE3797-KR-M"/>
    <s v="Western Dress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s v="Meesho"/>
    <s v="JNE2131-KR-A-M"/>
    <s v="kurta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s v="Ajio"/>
    <s v="SET331-KR-NP-L"/>
    <s v="Set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s v="Amazon"/>
    <s v="SET239-KR-NP-XS"/>
    <s v="Set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s v="Ajio"/>
    <s v="SET355-KR-PP-XXL"/>
    <s v="Set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s v="Meesho"/>
    <s v="JNE3396-KR-L"/>
    <s v="kurta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s v="Others"/>
    <s v="SET110-KR-PP-S"/>
    <s v="Set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s v="Amazon"/>
    <s v="SET227-KR-PP-A-L"/>
    <s v="Set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s v="Flipkart"/>
    <s v="SET345-KR-NP-M"/>
    <s v="Set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s v="Myntra"/>
    <s v="J0181-TP-XXL"/>
    <s v="Top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s v="Myntra"/>
    <s v="JNE3861-DR-XL"/>
    <s v="Western Dress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s v="Amazon"/>
    <s v="J0003-SET-XS"/>
    <s v="Set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s v="Ajio"/>
    <s v="JNE3800-KR-XL"/>
    <s v="Western Dress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s v="Myntra"/>
    <s v="SET398-KR-PP-L"/>
    <s v="Set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s v="Amazon"/>
    <s v="J0081-DR-XXXL"/>
    <s v="Western Dress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s v="Amazon"/>
    <s v="JNE3797-KR-XXXL"/>
    <s v="Western Dress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s v="Others"/>
    <s v="SET282-KR-PP-XXL"/>
    <s v="Set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s v="Flipkart"/>
    <s v="SET345-KR-NP-XXL"/>
    <s v="Set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s v="Myntra"/>
    <s v="J0098-TP-M"/>
    <s v="Top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s v="Amazon"/>
    <s v="JNE3797-KR-L"/>
    <s v="Western Dress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s v="Myntra"/>
    <s v="SET291-KR-PP-M"/>
    <s v="Set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s v="Myntra"/>
    <s v="SET183-KR-DH-M"/>
    <s v="Set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s v="Amazon"/>
    <s v="J0164-DR-L"/>
    <s v="Ethnic Dress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s v="Flipkart"/>
    <s v="JNE3834-KR-XS"/>
    <s v="kurta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s v="Amazon"/>
    <s v="SET058-KR-NP-M"/>
    <s v="Set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s v="Amazon"/>
    <s v="SET098-KR-PP-S"/>
    <s v="Set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s v="Amazon"/>
    <s v="JNE3805-KR-L"/>
    <s v="kurta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s v="Meesho"/>
    <s v="J0012-SKD-XXL"/>
    <s v="Set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s v="Flipkart"/>
    <s v="JNE3800-KR-S"/>
    <s v="Western Dress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s v="Myntra"/>
    <s v="JNE3797-KR-XS"/>
    <s v="Western Dress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s v="Myntra"/>
    <s v="JNE3797-KR-XXL"/>
    <s v="Western Dress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s v="Flipkart"/>
    <s v="J0230-SKD-S"/>
    <s v="Set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s v="Amazon"/>
    <s v="JNE3798-KR-XXL"/>
    <s v="Western Dress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s v="Amazon"/>
    <s v="SET377-KR-NP-S"/>
    <s v="Set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s v="Flipkart"/>
    <s v="J0228-SKD-XL"/>
    <s v="Set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s v="Nalli"/>
    <s v="JNE3782-KR-XXXL"/>
    <s v="kurta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s v="Amazon"/>
    <s v="JNE3797-KR-L"/>
    <s v="Western Dress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s v="Ajio"/>
    <s v="JNE3437-KR-S"/>
    <s v="kurta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s v="Others"/>
    <s v="JNE3795-KR-L"/>
    <s v="kurta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s v="Amazon"/>
    <s v="JNE3640-TP-N-L"/>
    <s v="Top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s v="Ajio"/>
    <s v="SET331-KR-NP-XXL"/>
    <s v="Set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s v="Myntra"/>
    <s v="JNE3795-KR-XXL"/>
    <s v="kurta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s v="Ajio"/>
    <s v="SET344-KR-NP-M"/>
    <s v="Set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s v="Amazon"/>
    <s v="JNE3797-KR-XS"/>
    <s v="Western Dress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s v="Amazon"/>
    <s v="JNE3546-KR-L"/>
    <s v="kurta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s v="Amazon"/>
    <s v="NW029-ST-SR-XS"/>
    <s v="Set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s v="Myntra"/>
    <s v="J0230-SKD-S"/>
    <s v="Set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s v="Amazon"/>
    <s v="JNE3560-KR-S"/>
    <s v="kurta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s v="Myntra"/>
    <s v="SET374-KR-NP-XXXL"/>
    <s v="Set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s v="Myntra"/>
    <s v="JNE3484-KR-L"/>
    <s v="kurta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s v="Amazon"/>
    <s v="SET183-KR-DH-S"/>
    <s v="Set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s v="Myntra"/>
    <s v="SET110-KR-PP-L"/>
    <s v="Set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s v="Amazon"/>
    <s v="JNE3160-KR-G-XL"/>
    <s v="kurta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s v="Amazon"/>
    <s v="JNE3797-KR-XL"/>
    <s v="Western Dress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s v="Amazon"/>
    <s v="JNE3399-KR-S"/>
    <s v="kurta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s v="Myntra"/>
    <s v="MEN5001-KR-M"/>
    <s v="kurta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s v="Amazon"/>
    <s v="JNE3567-KR-M"/>
    <s v="kurta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s v="Amazon"/>
    <s v="JNE3704-KR-M"/>
    <s v="kurta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s v="Nalli"/>
    <s v="JNE3797-KR-M"/>
    <s v="Western Dress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s v="Flipkart"/>
    <s v="JNE3784-KR-S"/>
    <s v="kurta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s v="Amazon"/>
    <s v="J0306-DR-XS"/>
    <s v="Western Dress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s v="Myntra"/>
    <s v="JNE3487-KR-XXXL"/>
    <s v="kurta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s v="Amazon"/>
    <s v="JNE3797-KR-L"/>
    <s v="Western Dress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s v="Flipkart"/>
    <s v="SAR030"/>
    <s v="Saree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s v="Amazon"/>
    <s v="JNE3797-KR-XXXL"/>
    <s v="Western Dress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s v="Others"/>
    <s v="J0341-DR-XL"/>
    <s v="Western Dress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s v="Flipkart"/>
    <s v="JNE3376-KR-XXL"/>
    <s v="kurta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s v="Amazon"/>
    <s v="JNE3797-KR-M"/>
    <s v="Western Dress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s v="Meesho"/>
    <s v="JNE3468-KR-S"/>
    <s v="kurta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s v="Flipkart"/>
    <s v="JNE3619-KR-XXL"/>
    <s v="kurta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s v="Amazon"/>
    <s v="JNE2014-KR-178-XS"/>
    <s v="kurta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s v="Flipkart"/>
    <s v="SET394-KR-NP-S"/>
    <s v="Set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s v="Myntra"/>
    <s v="JNE3798-KR-XL"/>
    <s v="Western Dress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s v="Amazon"/>
    <s v="SET257-KR-PP-XS"/>
    <s v="Set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s v="Flipkart"/>
    <s v="SET145-KR-NP-L"/>
    <s v="Set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s v="Flipkart"/>
    <s v="JNE3782-KR-XXXL"/>
    <s v="kurta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s v="Amazon"/>
    <s v="JNE3797-KR-XXL"/>
    <s v="Western Dress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s v="Amazon"/>
    <s v="JNE3368-KR-M"/>
    <s v="kurta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s v="Myntra"/>
    <s v="BTM038-PP-S"/>
    <s v="Bottom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s v="Amazon"/>
    <s v="SET394-KR-NP-L"/>
    <s v="Set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s v="Amazon"/>
    <s v="SET187-KR-DH-M"/>
    <s v="Set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s v="Nalli"/>
    <s v="JNE3797-KR-XXL"/>
    <s v="Western Dress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s v="Flipkart"/>
    <s v="SET250-KR-SHA-XXL"/>
    <s v="Set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s v="Amazon"/>
    <s v="JNE3291-KR-M"/>
    <s v="kurta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s v="Myntra"/>
    <s v="JNE3797-KR-S"/>
    <s v="Western Dress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s v="Flipkart"/>
    <s v="JNE3870-DR-M"/>
    <s v="Western Dress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s v="Amazon"/>
    <s v="J0230-SKD-M"/>
    <s v="Set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s v="Amazon"/>
    <s v="PJNE3445-KR-N-6XL"/>
    <s v="kurta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s v="Amazon"/>
    <s v="SET038-KR-PP-L"/>
    <s v="Set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s v="Others"/>
    <s v="SET327-KR-DPT-XXL"/>
    <s v="Set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s v="Ajio"/>
    <s v="SET290-KR-DPT-XS"/>
    <s v="Set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s v="Myntra"/>
    <s v="JNE3707-DR-XL"/>
    <s v="Western Dress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s v="Amazon"/>
    <s v="SET278-KR-NP-S"/>
    <s v="Set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s v="Amazon"/>
    <s v="SET252-KR-PP-M"/>
    <s v="Set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s v="Amazon"/>
    <s v="JNE3500-KR-XXL"/>
    <s v="kurta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s v="Amazon"/>
    <s v="JNE3676-TU-XXL"/>
    <s v="Top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s v="Myntra"/>
    <s v="JNE3648-TP-N-L"/>
    <s v="Top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s v="Myntra"/>
    <s v="JNE3399-KR-M"/>
    <s v="kurta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s v="Amazon"/>
    <s v="JNE3291-KR-M"/>
    <s v="kurta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s v="Nalli"/>
    <s v="SET183-KR-DH-XL"/>
    <s v="Set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s v="Flipkart"/>
    <s v="JNE3707-DR-M"/>
    <s v="Western Dress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s v="Flipkart"/>
    <s v="NW030-TP-PJ-XL"/>
    <s v="Set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s v="Amazon"/>
    <s v="SET394-KR-NP-M"/>
    <s v="Set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s v="Flipkart"/>
    <s v="SET349-KR-NP-XXXL"/>
    <s v="Set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s v="Nalli"/>
    <s v="J0104-KR-M"/>
    <s v="kurta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s v="Myntra"/>
    <s v="SET395-KR-NP-XXL"/>
    <s v="Set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s v="Myntra"/>
    <s v="SET264-KR-NP-XL"/>
    <s v="Set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s v="Amazon"/>
    <s v="SET197-KR-NP-M"/>
    <s v="Set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s v="Amazon"/>
    <s v="J0230-SKD-M"/>
    <s v="Set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s v="Ajio"/>
    <s v="MEN5002-KR-L"/>
    <s v="kurta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s v="Amazon"/>
    <s v="JNE3721-KR-L"/>
    <s v="kurta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s v="Nalli"/>
    <s v="J0340-TP-XS"/>
    <s v="Top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s v="Nalli"/>
    <s v="SET375-KR-NP-M"/>
    <s v="Set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s v="Amazon"/>
    <s v="JNE3702-KR-S"/>
    <s v="kurta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s v="Amazon"/>
    <s v="JNE3801-KR-XS"/>
    <s v="kurta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s v="Amazon"/>
    <s v="NW020-ST-SR-XXL"/>
    <s v="Set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s v="Nalli"/>
    <s v="JNE2305-KR-533-M"/>
    <s v="kurta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s v="Amazon"/>
    <s v="JNE3798-KR-L"/>
    <s v="Western Dress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s v="Myntra"/>
    <s v="SET319-KR-NP-S"/>
    <s v="Set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s v="Myntra"/>
    <s v="J0395-DR-S"/>
    <s v="Western Dress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s v="Nalli"/>
    <s v="SET305-KR-DPT-XXL"/>
    <s v="Set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s v="Amazon"/>
    <s v="JNE3797-KR-L"/>
    <s v="Western Dress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s v="Myntra"/>
    <s v="JNE3797-KR-L"/>
    <s v="Western Dress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s v="Amazon"/>
    <s v="JNE3797-KR-XL"/>
    <s v="Western Dress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s v="Flipkart"/>
    <s v="JNE3619-KR-XL"/>
    <s v="kurta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s v="Myntra"/>
    <s v="JNE3715-KR-XXL"/>
    <s v="kurta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s v="Amazon"/>
    <s v="J0335-DR-M"/>
    <s v="Western Dress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s v="Amazon"/>
    <s v="JNE3334-KR-L"/>
    <s v="kurta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s v="Myntra"/>
    <s v="PJNE3068-KR-4XL"/>
    <s v="kurta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s v="Meesho"/>
    <s v="JNE3689-TU-L"/>
    <s v="Top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s v="Myntra"/>
    <s v="JNE2266-KR-490-A-M"/>
    <s v="kurta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s v="Amazon"/>
    <s v="SET187-KR-DH-XL"/>
    <s v="Set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s v="Flipkart"/>
    <s v="JNE3905-DR-L"/>
    <s v="Western Dress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s v="Flipkart"/>
    <s v="J0004-SKD-M"/>
    <s v="Set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s v="Ajio"/>
    <s v="JNE3802-KR-M"/>
    <s v="kurta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s v="Myntra"/>
    <s v="J0250-SKD-L"/>
    <s v="Set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s v="Flipkart"/>
    <s v="J0095-SET-XL"/>
    <s v="Set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s v="Amazon"/>
    <s v="SET182-KR-DH-XS"/>
    <s v="Set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s v="Amazon"/>
    <s v="J0308-DR-XXXL"/>
    <s v="Western Dress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s v="Myntra"/>
    <s v="J0353-KR-XL"/>
    <s v="kurta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s v="Others"/>
    <s v="JNE3384-KR-L"/>
    <s v="kurta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s v="Myntra"/>
    <s v="J0003-SET-XL"/>
    <s v="Set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s v="Ajio"/>
    <s v="SET203-KR-DPT-XXXL"/>
    <s v="Set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s v="Flipkart"/>
    <s v="SET328-KR-NP-XXXL"/>
    <s v="Set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s v="Flipkart"/>
    <s v="JNE3516-KR-E-L"/>
    <s v="kurta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s v="Amazon"/>
    <s v="JNE3291-KR-XL"/>
    <s v="kurta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s v="Ajio"/>
    <s v="SET320-KR-NP-XXXL"/>
    <s v="Set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s v="Others"/>
    <s v="SET400-KR-NP-L"/>
    <s v="Set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s v="Amazon"/>
    <s v="JNE3781-KR-L"/>
    <s v="kurta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s v="Myntra"/>
    <s v="JNE3795-KR-S"/>
    <s v="kurta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s v="Myntra"/>
    <s v="JNE3518-KR-M"/>
    <s v="kurta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s v="Flipkart"/>
    <s v="JNE3648-TP-N-L"/>
    <s v="Top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s v="Others"/>
    <s v="JNE3647-TP-N-XS"/>
    <s v="Top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s v="Flipkart"/>
    <s v="JNE3798-KR-M"/>
    <s v="Western Dress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s v="Flipkart"/>
    <s v="J0013-SKD-M"/>
    <s v="Set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s v="Myntra"/>
    <s v="SET331-KR-NP-M"/>
    <s v="Set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s v="Flipkart"/>
    <s v="SET145-KR-NP-M"/>
    <s v="Set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s v="Flipkart"/>
    <s v="JNE3543-KR-M"/>
    <s v="kurta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s v="Nalli"/>
    <s v="NW030-TP-PJ-L"/>
    <s v="Set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s v="Amazon"/>
    <s v="SET197-KR-NP-L"/>
    <s v="Set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s v="Flipkart"/>
    <s v="JNE3739-KR-L"/>
    <s v="kurta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s v="Amazon"/>
    <s v="JNE3068-KR-A-L"/>
    <s v="kurta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s v="Flipkart"/>
    <s v="SET266-KR-NP-L"/>
    <s v="Set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s v="Others"/>
    <s v="SET305-KR-DPT-XXXL"/>
    <s v="Set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s v="Amazon"/>
    <s v="SET252-KR-PP-M"/>
    <s v="Set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s v="Amazon"/>
    <s v="JNE3546-KR-L"/>
    <s v="kurta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s v="Amazon"/>
    <s v="JNE3706-DR-M"/>
    <s v="Western Dress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s v="Amazon"/>
    <s v="JNE3709-DR-S"/>
    <s v="Western Dress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s v="Flipkart"/>
    <s v="SET110-KR-PP-M"/>
    <s v="Set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s v="Flipkart"/>
    <s v="J0008-SKD-M"/>
    <s v="Set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s v="Amazon"/>
    <s v="JNE3294-KR-XL"/>
    <s v="kurta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s v="Flipkart"/>
    <s v="SET349-KR-NP-L"/>
    <s v="Set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s v="Amazon"/>
    <s v="J0113-TP-L"/>
    <s v="Top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s v="Flipkart"/>
    <s v="JNE3797-KR-M"/>
    <s v="Western Dress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s v="Meesho"/>
    <s v="SET335-KR-NP-L"/>
    <s v="Set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s v="Amazon"/>
    <s v="JNE3801-KR-XXXL"/>
    <s v="kurta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s v="Amazon"/>
    <s v="SET343-KR-NP-XL"/>
    <s v="Set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s v="Amazon"/>
    <s v="J0351-SET-XXXL"/>
    <s v="Set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s v="Meesho"/>
    <s v="JNE3797-KR-L"/>
    <s v="Western Dress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s v="Flipkart"/>
    <s v="J0118-TP-XXXL"/>
    <s v="Top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s v="Others"/>
    <s v="SET322-KR-SHA-XS"/>
    <s v="Set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s v="Amazon"/>
    <s v="SET397-KR-NP-XS"/>
    <s v="Set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s v="Amazon"/>
    <s v="JNE3581-KR-M"/>
    <s v="kurta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s v="Myntra"/>
    <s v="SET221-KR-NP-XXL"/>
    <s v="Set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s v="Nalli"/>
    <s v="J0041-SET-XL"/>
    <s v="Set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s v="Myntra"/>
    <s v="J0230-SKD-S"/>
    <s v="Set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s v="Ajio"/>
    <s v="MEN5001-KR-S"/>
    <s v="kurta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s v="Nalli"/>
    <s v="JNE3373-KR-L"/>
    <s v="kurta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s v="Amazon"/>
    <s v="SET328-KR-NP-L"/>
    <s v="Set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s v="Amazon"/>
    <s v="J0237-SKD-XXL"/>
    <s v="Set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s v="Flipkart"/>
    <s v="SET345-KR-NP-XXXL"/>
    <s v="Set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s v="Amazon"/>
    <s v="JNE3543-KR-M"/>
    <s v="kurta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s v="Ajio"/>
    <s v="JNE3405-KR-L"/>
    <s v="kurta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s v="Myntra"/>
    <s v="JNE3568-KR-XL"/>
    <s v="kurta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s v="Ajio"/>
    <s v="JNE3160-KR-G-M"/>
    <s v="kurta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s v="Myntra"/>
    <s v="JNE3794-KR-M"/>
    <s v="kurta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s v="Flipkart"/>
    <s v="SET435-KR-NP-L"/>
    <s v="Set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s v="Nalli"/>
    <s v="SET291-KR-PP-L"/>
    <s v="Set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s v="Amazon"/>
    <s v="JNE3334-KR-XXL"/>
    <s v="kurta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s v="Others"/>
    <s v="J0341-DR-S"/>
    <s v="Western Dress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s v="Amazon"/>
    <s v="SET291-KR-PP-XXL"/>
    <s v="Set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s v="Flipkart"/>
    <s v="JNE3748-KR-XXXL"/>
    <s v="kurta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s v="Amazon"/>
    <s v="JNE1906-KR-031-M"/>
    <s v="kurta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s v="Myntra"/>
    <s v="MEN5021-KR-XL"/>
    <s v="kurta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s v="Amazon"/>
    <s v="JNE3703-KR-S"/>
    <s v="kurta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s v="Others"/>
    <s v="J0401-DR-XL"/>
    <s v="Western Dress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s v="Amazon"/>
    <s v="SET187-KR-DH-XL"/>
    <s v="Set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s v="Amazon"/>
    <s v="SET357-KR-NP-XL"/>
    <s v="Set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s v="Amazon"/>
    <s v="J0401-DR-XS"/>
    <s v="Western Dress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s v="Nalli"/>
    <s v="J0335-DR-XS"/>
    <s v="Western Dress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s v="Myntra"/>
    <s v="JNE3861-DR-XL"/>
    <s v="Western Dress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s v="Amazon"/>
    <s v="J0157-DR-L"/>
    <s v="Western Dress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s v="Flipkart"/>
    <s v="SET397-KR-NP-XXXL"/>
    <s v="Set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s v="Amazon"/>
    <s v="PJNE3399-KR-N-5XL"/>
    <s v="kurta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s v="Myntra"/>
    <s v="J0419-TP-L"/>
    <s v="Top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s v="Myntra"/>
    <s v="NW008-ST-CP-XXL"/>
    <s v="Set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s v="Amazon"/>
    <s v="MEN5022-KR-L"/>
    <s v="kurta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s v="Amazon"/>
    <s v="JNE3797-KR-XL"/>
    <s v="Western Dress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s v="Myntra"/>
    <s v="JNE3801-KR-M"/>
    <s v="kurta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s v="Myntra"/>
    <s v="JNE3802-KR-XS"/>
    <s v="kurta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s v="Amazon"/>
    <s v="JNE3797-KR-XL"/>
    <s v="Western Dress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s v="Flipkart"/>
    <s v="JNE3510-KR-XL"/>
    <s v="kurta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s v="Myntra"/>
    <s v="JNE3364-KR-1051-A-M"/>
    <s v="kurta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s v="Ajio"/>
    <s v="SET223-KR-NP-XS"/>
    <s v="Set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s v="Flipkart"/>
    <s v="SET183-KR-DH-M"/>
    <s v="Set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s v="Flipkart"/>
    <s v="JNE3797-KR-XXL"/>
    <s v="Western Dress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s v="Amazon"/>
    <s v="JNE3722-KR-XS"/>
    <s v="kurta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s v="Amazon"/>
    <s v="JNE3466-KR-L"/>
    <s v="kurta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s v="Myntra"/>
    <s v="JNE3641-TP-N-XS"/>
    <s v="Top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s v="Myntra"/>
    <s v="J0236-SKD-XS"/>
    <s v="Set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s v="Myntra"/>
    <s v="JNE3560-KR-L"/>
    <s v="kurta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s v="Flipkart"/>
    <s v="JNE3802-KR-L"/>
    <s v="kurta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s v="Amazon"/>
    <s v="JNE3798-KR-L"/>
    <s v="Western Dress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s v="Myntra"/>
    <s v="BL111-L"/>
    <s v="Blouse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s v="Others"/>
    <s v="SET233-KR-PP-L"/>
    <s v="Set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s v="Meesho"/>
    <s v="SET252-KR-PP-M"/>
    <s v="Set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s v="Amazon"/>
    <s v="SET331-KR-NP-M"/>
    <s v="Set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s v="Flipkart"/>
    <s v="SET224-KR-NP-XXL"/>
    <s v="Set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s v="Amazon"/>
    <s v="SET345-KR-NP-XS"/>
    <s v="Set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s v="Myntra"/>
    <s v="J0189-TP-XXXL"/>
    <s v="Top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s v="Amazon"/>
    <s v="JNE2086-KR-389-L"/>
    <s v="kurta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s v="Amazon"/>
    <s v="JNE2014-KR-178-XL"/>
    <s v="kurta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s v="Flipkart"/>
    <s v="JNE3526-KR-XS"/>
    <s v="kurta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s v="Amazon"/>
    <s v="J0343-DR-S"/>
    <s v="Western Dress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s v="Flipkart"/>
    <s v="JNE3807-KR-XXXL"/>
    <s v="kurta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s v="Amazon"/>
    <s v="SET204-KR-DPT-XXXL"/>
    <s v="Set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s v="Nalli"/>
    <s v="SET218-KR-NP-XXL"/>
    <s v="Set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s v="Others"/>
    <s v="JNE3440-KR-N-XXXL"/>
    <s v="kurta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s v="Myntra"/>
    <s v="JNE3861-DR-M"/>
    <s v="Western Dress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s v="Flipkart"/>
    <s v="JNE3797-KR-XXXL"/>
    <s v="Western Dress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s v="Amazon"/>
    <s v="JNE3288-KR-XL"/>
    <s v="kurta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s v="Amazon"/>
    <s v="SAR025"/>
    <s v="Saree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s v="Myntra"/>
    <s v="SET110-KR-PP-L"/>
    <s v="Set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s v="Myntra"/>
    <s v="JNE3506-KR-M"/>
    <s v="kurta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s v="Meesho"/>
    <s v="JNE3797-KR-M"/>
    <s v="Western Dress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s v="Ajio"/>
    <s v="BL086-S"/>
    <s v="Blouse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s v="Amazon"/>
    <s v="JNE2270-KR-487-A-XL"/>
    <s v="kurta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s v="Myntra"/>
    <s v="SAR013"/>
    <s v="Saree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s v="Amazon"/>
    <s v="JNE3797-KR-M"/>
    <s v="Western Dress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s v="Myntra"/>
    <s v="J0285-SKD-XS"/>
    <s v="Set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s v="Amazon"/>
    <s v="JNE3291-KR-M"/>
    <s v="kurta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s v="Flipkart"/>
    <s v="SET341-KR-NP-M"/>
    <s v="Set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s v="Amazon"/>
    <s v="JNE3465-KR-XXL"/>
    <s v="kurta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s v="Ajio"/>
    <s v="SET203-KR-DPT-XXL"/>
    <s v="Set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s v="Myntra"/>
    <s v="JNE2049-KR-351-XL"/>
    <s v="kurta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s v="Amazon"/>
    <s v="JNE3800-KR-XXXL"/>
    <s v="Western Dress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s v="Amazon"/>
    <s v="JNE3797-KR-M"/>
    <s v="Western Dress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s v="Amazon"/>
    <s v="SET246-KR-PP-L"/>
    <s v="Set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s v="Myntra"/>
    <s v="J0379-SKD-XXXL"/>
    <s v="Set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s v="Flipkart"/>
    <s v="J0308-DR-XXXL"/>
    <s v="Western Dress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s v="Meesho"/>
    <s v="JNE3861-DR-XXL"/>
    <s v="Western Dress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s v="Myntra"/>
    <s v="JNE3797-KR-XL"/>
    <s v="Western Dress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s v="Others"/>
    <s v="JNE3797-KR-M"/>
    <s v="Western Dress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s v="Amazon"/>
    <s v="JNE3510-KR-S"/>
    <s v="kurta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s v="Amazon"/>
    <s v="J0198-TP-L"/>
    <s v="Top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s v="Amazon"/>
    <s v="JNE3800-KR-XL"/>
    <s v="Western Dress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s v="Ajio"/>
    <s v="JNE3764-KR-XXXL"/>
    <s v="kurta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s v="Nalli"/>
    <s v="SAR008"/>
    <s v="Saree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s v="Amazon"/>
    <s v="J0020-SET-XXL"/>
    <s v="Set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s v="Amazon"/>
    <s v="SET265-KR-NP-L"/>
    <s v="Set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s v="Amazon"/>
    <s v="SET217-KR-PP-M"/>
    <s v="Set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s v="Flipkart"/>
    <s v="JNE2305-KR-533-M"/>
    <s v="kurta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s v="Flipkart"/>
    <s v="JNE3797-KR-XL"/>
    <s v="Western Dress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s v="Meesho"/>
    <s v="JNE3752-KR-XL"/>
    <s v="kurta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s v="Amazon"/>
    <s v="JNE3753-KR-M"/>
    <s v="kurta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s v="Ajio"/>
    <s v="JNE3895-TP-M"/>
    <s v="Top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s v="Others"/>
    <s v="JNE3803-KR-L"/>
    <s v="kurta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s v="Flipkart"/>
    <s v="JNE2305-KR-533-XL"/>
    <s v="kurta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s v="Amazon"/>
    <s v="J0236-SKD-XL"/>
    <s v="Set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s v="Amazon"/>
    <s v="SET201-KR-NP-A-S"/>
    <s v="Set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s v="Flipkart"/>
    <s v="JNE3781-KR-M"/>
    <s v="kurta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s v="Amazon"/>
    <s v="JNE3752-KR-M"/>
    <s v="kurta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s v="Flipkart"/>
    <s v="JNE3797-KR-M"/>
    <s v="Western Dress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s v="Others"/>
    <s v="SET393-KR-NP-XXXL"/>
    <s v="Set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s v="Meesho"/>
    <s v="MEN5025-KR-L"/>
    <s v="kurta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s v="Amazon"/>
    <s v="JNE3670-TU-XS"/>
    <s v="Top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s v="Amazon"/>
    <s v="JNE1977-KR-237-M"/>
    <s v="kurta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s v="Ajio"/>
    <s v="J0379-SKD-XS"/>
    <s v="Set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s v="Amazon"/>
    <s v="JNE3334-KR-M"/>
    <s v="kurta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s v="Amazon"/>
    <s v="J0003-SET-L"/>
    <s v="Set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s v="Flipkart"/>
    <s v="JNE3399-KR-XL"/>
    <s v="kurta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s v="Myntra"/>
    <s v="J0157-DR-XL"/>
    <s v="Western Dress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s v="Meesho"/>
    <s v="JNE3399-KR-L"/>
    <s v="kurta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s v="Amazon"/>
    <s v="JNE3465-KR-XL"/>
    <s v="kurta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s v="Ajio"/>
    <s v="JNE3368-KR-XXL"/>
    <s v="kurta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s v="Flipkart"/>
    <s v="JNE3160-KR-XXL"/>
    <s v="kurta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s v="Amazon"/>
    <s v="J0375-SKD-S"/>
    <s v="Set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s v="Others"/>
    <s v="SET217-KR-PP-XXL"/>
    <s v="Set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s v="Amazon"/>
    <s v="J0119-TP-M"/>
    <s v="Top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s v="Myntra"/>
    <s v="JNE3373-KR-XXXL"/>
    <s v="kurta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s v="Amazon"/>
    <s v="JNE3834-KR-L"/>
    <s v="kurta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s v="Others"/>
    <s v="JNE3706-DR-XS"/>
    <s v="Western Dress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s v="Myntra"/>
    <s v="SAR001"/>
    <s v="Saree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s v="Amazon"/>
    <s v="JNE3614-KR-M"/>
    <s v="kurta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s v="Amazon"/>
    <s v="SET145-KR-NP-XXL"/>
    <s v="Set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s v="Flipkart"/>
    <s v="J0093-DR-XS"/>
    <s v="Ethnic Dress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s v="Meesho"/>
    <s v="SET286-KR-NP-XL"/>
    <s v="Set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s v="Myntra"/>
    <s v="SET341-KR-NP-M"/>
    <s v="Set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s v="Amazon"/>
    <s v="JNE3160-KR-G-S"/>
    <s v="kurta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s v="Nalli"/>
    <s v="JNE3750-KR-L"/>
    <s v="kurta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s v="Amazon"/>
    <s v="JNE3373-KR-XXXL"/>
    <s v="kurta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s v="Ajio"/>
    <s v="JNE3160-KR-G-XXL"/>
    <s v="kurta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s v="Myntra"/>
    <s v="JNE3160-KR-XL"/>
    <s v="kurta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s v="Amazon"/>
    <s v="SET351-KR-NP-L"/>
    <s v="Set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s v="Flipkart"/>
    <s v="J0230-SKD-M"/>
    <s v="Set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s v="Ajio"/>
    <s v="JNE3334-KR-XXL"/>
    <s v="kurta"/>
    <s v="XXL"/>
    <n v="1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s v="Flipkart"/>
    <s v="JNE3468-KR-XXL"/>
    <s v="kurta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s v="Amazon"/>
    <s v="JNE3501-KR-L"/>
    <s v="kurta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s v="Amazon"/>
    <s v="J0332-DR-XL"/>
    <s v="Western Dress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s v="Ajio"/>
    <s v="JNE3800-KR-S"/>
    <s v="Western Dress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s v="Amazon"/>
    <s v="JNE3797-KR-L"/>
    <s v="Western Dress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s v="Amazon"/>
    <s v="SAR020"/>
    <s v="Saree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s v="Flipkart"/>
    <s v="SET345-KR-NP-S"/>
    <s v="Set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s v="Myntra"/>
    <s v="SET404-KR-NP-S"/>
    <s v="Set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s v="Flipkart"/>
    <s v="JNE3465-KR-L"/>
    <s v="kurta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s v="Amazon"/>
    <s v="SET320-KR-NP-XXXL"/>
    <s v="Set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s v="Myntra"/>
    <s v="NW022-TP-PJ-M"/>
    <s v="Set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s v="Nalli"/>
    <s v="J0285-SKD-L"/>
    <s v="Set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s v="Amazon"/>
    <s v="SET197-KR-NP-XXL"/>
    <s v="Set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s v="Amazon"/>
    <s v="SET375-KR-NP-XL"/>
    <s v="Set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s v="Ajio"/>
    <s v="JNE3617-KR-XL"/>
    <s v="kurta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s v="Amazon"/>
    <s v="JNE3797-KR-L"/>
    <s v="Western Dress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s v="Amazon"/>
    <s v="JNE3546-KR-M"/>
    <s v="kurta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s v="Amazon"/>
    <s v="JNE3802-KR-XL"/>
    <s v="kurta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s v="Myntra"/>
    <s v="JNE3797-KR-A-XXL"/>
    <s v="Western Dress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s v="Myntra"/>
    <s v="JNE3803-KR-XXL"/>
    <s v="kurta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s v="Amazon"/>
    <s v="JNE3904-DR-L"/>
    <s v="Western Dress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s v="Amazon"/>
    <s v="JNE3834-KR-XL"/>
    <s v="kurta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s v="Amazon"/>
    <s v="J0009-SKD-L"/>
    <s v="Set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s v="Amazon"/>
    <s v="SET374-KR-NP-XS"/>
    <s v="Set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s v="Myntra"/>
    <s v="JNE3160-KR-L"/>
    <s v="kurta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s v="Myntra"/>
    <s v="JNE3638-KR-XXXL"/>
    <s v="kurta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s v="Amazon"/>
    <s v="SET188-KR-NP-XXXL"/>
    <s v="Set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s v="Amazon"/>
    <s v="J0157-DR-XXL"/>
    <s v="Western Dress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s v="Amazon"/>
    <s v="MEN5002-KR-L"/>
    <s v="kurta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s v="Amazon"/>
    <s v="SET278-KR-NP-M"/>
    <s v="Set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s v="Amazon"/>
    <s v="J0134-SET-S"/>
    <s v="Set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s v="Others"/>
    <s v="MEN5023-KR-M"/>
    <s v="kurta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s v="Myntra"/>
    <s v="BTM008-B-XXL"/>
    <s v="Bottom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s v="Amazon"/>
    <s v="JNE3797-KR-L"/>
    <s v="Western Dress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s v="Others"/>
    <s v="J0402-DR-L"/>
    <s v="Western Dress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s v="Amazon"/>
    <s v="SET291-KR-PP-S"/>
    <s v="Set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s v="Flipkart"/>
    <s v="SET268-KR-NP-L"/>
    <s v="Set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s v="Myntra"/>
    <s v="BL104-S"/>
    <s v="Blouse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s v="Nalli"/>
    <s v="J0401-DR-M"/>
    <s v="Western Dress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s v="Myntra"/>
    <s v="JNE3611-KR-L"/>
    <s v="kurta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s v="Amazon"/>
    <s v="SAR011"/>
    <s v="Saree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s v="Others"/>
    <s v="JNE2153-KR-278-A-XXL"/>
    <s v="kurta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s v="Meesho"/>
    <s v="JNE3160-KR-XS"/>
    <s v="kurta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s v="Myntra"/>
    <s v="SET433-KR-NP-XXL"/>
    <s v="Set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s v="Amazon"/>
    <s v="SAR001"/>
    <s v="Saree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s v="Flipkart"/>
    <s v="JNE3800-KR-XXL"/>
    <s v="Western Dress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s v="Amazon"/>
    <s v="JNE3618-KR-M"/>
    <s v="kurta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s v="Myntra"/>
    <s v="J0297-TP-L"/>
    <s v="Top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s v="Myntra"/>
    <s v="JNE3768-KR-L"/>
    <s v="kurta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s v="Amazon"/>
    <s v="J0297-TP-XXL"/>
    <s v="Top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s v="Amazon"/>
    <s v="JNE3739-KR-M"/>
    <s v="kurta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s v="Flipkart"/>
    <s v="JNE3634-KR-M"/>
    <s v="kurta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s v="Meesho"/>
    <s v="BL100-M"/>
    <s v="Blouse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s v="Amazon"/>
    <s v="SET324-KR-NP-M"/>
    <s v="Set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s v="Amazon"/>
    <s v="SET044-KR-NP-S"/>
    <s v="Set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s v="Myntra"/>
    <s v="NW029-ST-SR-S"/>
    <s v="Set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s v="Flipkart"/>
    <s v="JNE3797-KR-XXL"/>
    <s v="Western Dress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s v="Amazon"/>
    <s v="JNE3718-KR-L"/>
    <s v="kurta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s v="Myntra"/>
    <s v="SET331-KR-NP-M"/>
    <s v="Set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s v="Meesho"/>
    <s v="SET268-KR-NP-L"/>
    <s v="Set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s v="Amazon"/>
    <s v="SET327-KR-DPT-XXXL"/>
    <s v="Set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s v="Amazon"/>
    <s v="JNE2265-KR-501-L"/>
    <s v="kurta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s v="Myntra"/>
    <s v="MEN5022-KR-L"/>
    <s v="kurta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s v="Amazon"/>
    <s v="MEN5021-KR-L"/>
    <s v="kurta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s v="Flipkart"/>
    <s v="JNE3797-KR-XL"/>
    <s v="Western Dress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s v="Amazon"/>
    <s v="JNE3794-KR-M"/>
    <s v="kurta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s v="Amazon"/>
    <s v="J0003-SET-L"/>
    <s v="Set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s v="Myntra"/>
    <s v="SET228-KR-PP-A-XXL"/>
    <s v="Set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s v="Amazon"/>
    <s v="SET183-KR-DH-M"/>
    <s v="Set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s v="Amazon"/>
    <s v="J0103-SKD-XXL"/>
    <s v="Set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s v="Flipkart"/>
    <s v="JNE3800-KR-M"/>
    <s v="Western Dress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s v="Meesho"/>
    <s v="SET435-KR-NP-M"/>
    <s v="Set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s v="Nalli"/>
    <s v="MEN5006-KR-M"/>
    <s v="kurta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s v="Meesho"/>
    <s v="SET217-KR-PP-XXL"/>
    <s v="Set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s v="Meesho"/>
    <s v="SET331-KR-NP-M"/>
    <s v="Set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s v="Amazon"/>
    <s v="SET393-KR-NP-XXXL"/>
    <s v="Set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s v="Amazon"/>
    <s v="JNE3703-KR-XXL"/>
    <s v="kurta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s v="Amazon"/>
    <s v="JNE3291-KR-XL"/>
    <s v="kurta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s v="Myntra"/>
    <s v="JNE3781-KR-XXL"/>
    <s v="kurta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s v="Others"/>
    <s v="JNE3783-KR-L"/>
    <s v="kurta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s v="Meesho"/>
    <s v="JNE3792-KR-S"/>
    <s v="kurta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s v="Nalli"/>
    <s v="SET433-KR-NP-L"/>
    <s v="Set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s v="Amazon"/>
    <s v="SET278-KR-NP-M"/>
    <s v="Set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s v="Myntra"/>
    <s v="JNE3802-KR-M"/>
    <s v="kurta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s v="Meesho"/>
    <s v="JNE2014-KR-178-XL"/>
    <s v="kurta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s v="Ajio"/>
    <s v="JNE3801-KR-XXL"/>
    <s v="kurta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s v="Amazon"/>
    <s v="JNE3461-KR-XXL"/>
    <s v="kurta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s v="Amazon"/>
    <s v="J0230-SKD-M"/>
    <s v="Set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s v="Myntra"/>
    <s v="J0196-TP-S"/>
    <s v="Top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s v="Amazon"/>
    <s v="JNE3405-KR-M"/>
    <s v="kurta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s v="Flipkart"/>
    <s v="JNE3291-KR-M"/>
    <s v="kurta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s v="Flipkart"/>
    <s v="J0301-TP-L"/>
    <s v="Top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s v="Others"/>
    <s v="JNE3510-KR-S"/>
    <s v="kurta"/>
    <s v="S"/>
    <n v="1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s v="Myntra"/>
    <s v="SET374-KR-NP-XL"/>
    <s v="Set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s v="Amazon"/>
    <s v="SET183-KR-DH-M"/>
    <s v="Set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s v="Amazon"/>
    <s v="JNE3476-KR-XXL"/>
    <s v="kurta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s v="Flipkart"/>
    <s v="SET171-KR-NP-XXXL"/>
    <s v="Set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s v="Amazon"/>
    <s v="SET014-KR-PP-XXL"/>
    <s v="Set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s v="Others"/>
    <s v="J0012-SKD-XXL"/>
    <s v="Set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s v="Amazon"/>
    <s v="JNE3797-KR-L"/>
    <s v="Western Dress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s v="Nalli"/>
    <s v="SET293-KR-NP-M"/>
    <s v="Set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s v="Meesho"/>
    <s v="SET254-KR-NP-XXXL"/>
    <s v="Set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s v="Amazon"/>
    <s v="JNE3399-KR-L"/>
    <s v="kurta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s v="Amazon"/>
    <s v="JNE3542-KR-XL"/>
    <s v="kurta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s v="Ajio"/>
    <s v="J0335-DR-M"/>
    <s v="Western Dress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s v="Amazon"/>
    <s v="JNE3252-KR-XL"/>
    <s v="kurta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s v="Myntra"/>
    <s v="J0154-DR-L"/>
    <s v="Western Dress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s v="Myntra"/>
    <s v="SET187-KR-DH-L"/>
    <s v="Set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s v="Myntra"/>
    <s v="PJNE2100-KR-N-5XL"/>
    <s v="kurta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s v="Amazon"/>
    <s v="J0013-SKD-XXL"/>
    <s v="Set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s v="Amazon"/>
    <s v="JNE3675-TU-L"/>
    <s v="Top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s v="Amazon"/>
    <s v="JNE3291-KR-XXXL"/>
    <s v="kurta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s v="Amazon"/>
    <s v="SET331-KR-NP-L"/>
    <s v="Set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s v="Amazon"/>
    <s v="J0379-SKD-M"/>
    <s v="Set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s v="Amazon"/>
    <s v="JNE3797-KR-L"/>
    <s v="Western Dress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s v="Amazon"/>
    <s v="SET343-KR-NP-M"/>
    <s v="Set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s v="Flipkart"/>
    <s v="J0106-KR-XL"/>
    <s v="Western Dress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s v="Amazon"/>
    <s v="JNE3800-KR-A-XXL"/>
    <s v="Western Dress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s v="Flipkart"/>
    <s v="JNE3863-TU-XS"/>
    <s v="Top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s v="Flipkart"/>
    <s v="J0281-SKD-S"/>
    <s v="Set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s v="Flipkart"/>
    <s v="SET192-KR-NP-M"/>
    <s v="Set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s v="Amazon"/>
    <s v="J0341-DR-M"/>
    <s v="Western Dress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s v="Amazon"/>
    <s v="J0007-SKD-XXL"/>
    <s v="Set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s v="Nalli"/>
    <s v="JNE3797-KR-L"/>
    <s v="Western Dress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s v="Myntra"/>
    <s v="SAR002"/>
    <s v="Saree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s v="Amazon"/>
    <s v="JNE3805-KR-M"/>
    <s v="kurta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s v="Myntra"/>
    <s v="JNE3368-KR-XXL"/>
    <s v="kurta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s v="Amazon"/>
    <s v="JNE3797-KR-M"/>
    <s v="Western Dress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s v="Myntra"/>
    <s v="J0378-SKD-M"/>
    <s v="Set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s v="Myntra"/>
    <s v="JNE3798-KR-XL"/>
    <s v="Western Dress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s v="Amazon"/>
    <s v="SET293-KR-NP-L"/>
    <s v="Set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s v="Flipkart"/>
    <s v="SET280-KR-PP-S"/>
    <s v="Set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s v="Amazon"/>
    <s v="SAR014"/>
    <s v="Saree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s v="Myntra"/>
    <s v="SET291-KR-PP-L"/>
    <s v="Set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s v="Amazon"/>
    <s v="JNE1906-KR-031-XXXL"/>
    <s v="kurta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s v="Amazon"/>
    <s v="SAR011"/>
    <s v="Saree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s v="Myntra"/>
    <s v="SET363-KR-NP-M"/>
    <s v="Set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s v="Nalli"/>
    <s v="SAR003"/>
    <s v="Saree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s v="Amazon"/>
    <s v="SAR014"/>
    <s v="Saree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s v="Myntra"/>
    <s v="SET310-KR-NP-XL"/>
    <s v="Set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s v="Myntra"/>
    <s v="J0399-DR-XXXL"/>
    <s v="Western Dress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s v="Amazon"/>
    <s v="SAR011"/>
    <s v="Saree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s v="Myntra"/>
    <s v="BL103-L"/>
    <s v="Blouse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s v="Flipkart"/>
    <s v="JNE3800-KR-XXL"/>
    <s v="Western Dress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s v="Amazon"/>
    <s v="SAR020"/>
    <s v="Saree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s v="Flipkart"/>
    <s v="PSET264-KR-NP-4XL"/>
    <s v="Set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s v="Amazon"/>
    <s v="SET304-KR-DPT-XS"/>
    <s v="Set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s v="Amazon"/>
    <s v="JNE3798-KR-L"/>
    <s v="Western Dress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s v="Amazon"/>
    <s v="SET266-KR-NP-M"/>
    <s v="Set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s v="Myntra"/>
    <s v="J0341-DR-XXL"/>
    <s v="Western Dress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s v="Nalli"/>
    <s v="JNE3399-KR-L"/>
    <s v="kurta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s v="Myntra"/>
    <s v="JNE3635-KR-XL"/>
    <s v="kurta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s v="Amazon"/>
    <s v="J0117-TP-XXL"/>
    <s v="Top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s v="Myntra"/>
    <s v="SET293-KR-NP-M"/>
    <s v="Set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s v="Amazon"/>
    <s v="SET197-KR-NP-L"/>
    <s v="Set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s v="Amazon"/>
    <s v="JNE3797-KR-XL"/>
    <s v="Western Dress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s v="Amazon"/>
    <s v="SET394-KR-NP-XS"/>
    <s v="Set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s v="Amazon"/>
    <s v="JNE3801-KR-M"/>
    <s v="kurta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s v="Nalli"/>
    <s v="JNE3611-KR-M"/>
    <s v="kurta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s v="Flipkart"/>
    <s v="SET394-KR-NP-S"/>
    <s v="Set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s v="Amazon"/>
    <s v="MEN5009-KR-M"/>
    <s v="kurta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s v="Amazon"/>
    <s v="JNE3797-KR-M"/>
    <s v="Western Dress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s v="Amazon"/>
    <s v="JNE3797-KR-L"/>
    <s v="Western Dress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s v="Amazon"/>
    <s v="SET044-KR-NP-M"/>
    <s v="Set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s v="Amazon"/>
    <s v="JNE3782-KR-XXXL"/>
    <s v="kurta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s v="Myntra"/>
    <s v="JNE3364-KR-1051-A-XS"/>
    <s v="kurta"/>
    <s v="XS"/>
    <n v="1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s v="Meesho"/>
    <s v="JNE3797-KR-L"/>
    <s v="Western Dress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s v="Myntra"/>
    <s v="SET281-KR-PP-M"/>
    <s v="Set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s v="Myntra"/>
    <s v="SET331-KR-NP-XL"/>
    <s v="Set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s v="Flipkart"/>
    <s v="JNE3800-KR-S"/>
    <s v="Western Dress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s v="Meesho"/>
    <s v="SET331-KR-NP-XXL"/>
    <s v="Set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s v="Amazon"/>
    <s v="JNE3797-KR-L"/>
    <s v="Western Dress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s v="Amazon"/>
    <s v="MEN5009-KR-XL"/>
    <s v="kurta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s v="Myntra"/>
    <s v="MEN5019-KR-M"/>
    <s v="kurta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s v="Amazon"/>
    <s v="NW037-TP-SR-L"/>
    <s v="Set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s v="Amazon"/>
    <s v="JNE3888-KR-M"/>
    <s v="kurta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s v="Amazon"/>
    <s v="JNE3797-KR-A-XXXL"/>
    <s v="Western Dress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s v="Meesho"/>
    <s v="SET248-KR-NP-M"/>
    <s v="Set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s v="Myntra"/>
    <s v="J0230-SKD-M"/>
    <s v="Set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s v="Amazon"/>
    <s v="JNE3463-KR-XXL"/>
    <s v="kurta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s v="Myntra"/>
    <s v="JNE3510-KR-M"/>
    <s v="kurta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s v="Nalli"/>
    <s v="JNE3706-DR-L"/>
    <s v="Western Dress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s v="Amazon"/>
    <s v="SET183-KR-DH-XXXL"/>
    <s v="Set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s v="Myntra"/>
    <s v="SET184-KR-PP-XS"/>
    <s v="Set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s v="Myntra"/>
    <s v="SAR002"/>
    <s v="Saree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s v="Flipkart"/>
    <s v="JNE3645-TP-N-M"/>
    <s v="Top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s v="Amazon"/>
    <s v="J0113-TP-M"/>
    <s v="Top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s v="Myntra"/>
    <s v="MEN5004-KR-XXL"/>
    <s v="kurta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s v="Flipkart"/>
    <s v="JNE3160-KR-XL"/>
    <s v="kurta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s v="Ajio"/>
    <s v="SET345-KR-NP-XS"/>
    <s v="Set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s v="Ajio"/>
    <s v="JNE3863-TU-L"/>
    <s v="Top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s v="Myntra"/>
    <s v="J0344-TP-XXL"/>
    <s v="Top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s v="Amazon"/>
    <s v="JNE3870-DR-XXL"/>
    <s v="Western Dress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s v="Amazon"/>
    <s v="J0192-TP-S"/>
    <s v="Top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s v="Amazon"/>
    <s v="J0209-DR-M"/>
    <s v="Ethnic Dress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s v="Flipkart"/>
    <s v="JNE3721-KR-L"/>
    <s v="kurta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s v="Ajio"/>
    <s v="SET197-KR-NP-L"/>
    <s v="Set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s v="Myntra"/>
    <s v="SET324-KR-NP-S"/>
    <s v="Set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s v="Ajio"/>
    <s v="JNE2305-KR-533-M"/>
    <s v="kurta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s v="Flipkart"/>
    <s v="SET293-KR-NP-XS"/>
    <s v="Set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s v="Flipkart"/>
    <s v="SET397-KR-NP-XXL"/>
    <s v="Set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s v="Myntra"/>
    <s v="J0119-TP-XS"/>
    <s v="Top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s v="Myntra"/>
    <s v="JNE3797-KR-L"/>
    <s v="Western Dress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s v="Others"/>
    <s v="JNE2086-KR-389-M"/>
    <s v="kurta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s v="Amazon"/>
    <s v="J0103-SKD-XXXL"/>
    <s v="Set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s v="Amazon"/>
    <s v="JNE3659-TP-N-XL"/>
    <s v="Top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s v="Myntra"/>
    <s v="JNE3837-KR-XL"/>
    <s v="kurta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s v="Ajio"/>
    <s v="JNE3865-TP-L"/>
    <s v="Top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s v="Flipkart"/>
    <s v="J0201-TP-L"/>
    <s v="Top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s v="Amazon"/>
    <s v="J0164-DR-XXL"/>
    <s v="Ethnic Dress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s v="Myntra"/>
    <s v="SAR012"/>
    <s v="Saree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s v="Nalli"/>
    <s v="JNE3802-KR-M"/>
    <s v="kurta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s v="Ajio"/>
    <s v="SET197-KR-NP-L"/>
    <s v="Set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s v="Ajio"/>
    <s v="J0340-TP-XS"/>
    <s v="Top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s v="Flipkart"/>
    <s v="JNE3291-KR-M"/>
    <s v="kurta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s v="Flipkart"/>
    <s v="SET192-KR-NP-M"/>
    <s v="Set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s v="Flipkart"/>
    <s v="SET324-KR-NP-L"/>
    <s v="Set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s v="Amazon"/>
    <s v="J0008-SKD-M"/>
    <s v="Set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s v="Nalli"/>
    <s v="SET098-KR-PP-L"/>
    <s v="Set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s v="Flipkart"/>
    <s v="JNE3797-KR-XL"/>
    <s v="Western Dress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s v="Flipkart"/>
    <s v="JNE3784-KR-S"/>
    <s v="kurta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s v="Flipkart"/>
    <s v="JNE3724-KR-XL"/>
    <s v="kurta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s v="Myntra"/>
    <s v="PJNE3291-KR-5XL"/>
    <s v="kurta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s v="Others"/>
    <s v="PJNE3404-KR-N-4XL"/>
    <s v="kurta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s v="Flipkart"/>
    <s v="JNE3546-KR-XL"/>
    <s v="kurta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s v="Nalli"/>
    <s v="JNE2014-KR-178-XXXL"/>
    <s v="kurta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s v="Myntra"/>
    <s v="SET282-KR-PP-XXL"/>
    <s v="Set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s v="Amazon"/>
    <s v="JNE3708-TU-XS"/>
    <s v="Top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s v="Myntra"/>
    <s v="SET310-KR-NP-L"/>
    <s v="Set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s v="Amazon"/>
    <s v="JNE3334-KR-L"/>
    <s v="kurta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s v="Amazon"/>
    <s v="JNE3797-KR-XL"/>
    <s v="Western Dress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s v="Nalli"/>
    <s v="MEN5002-KR-L"/>
    <s v="kurta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s v="Amazon"/>
    <s v="SET004-KR-SP-A-XXXL"/>
    <s v="Set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s v="Flipkart"/>
    <s v="JNE3396-KR-XL"/>
    <s v="kurta"/>
    <s v="XL"/>
    <n v="1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s v="Amazon"/>
    <s v="J0158-DR-XXXL"/>
    <s v="Western Dress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s v="Amazon"/>
    <s v="JNE3797-KR-M"/>
    <s v="Western Dress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s v="Amazon"/>
    <s v="NW034-TP-PJ-XL"/>
    <s v="Set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s v="Amazon"/>
    <s v="JNE3625-DR-XXXL"/>
    <s v="Western Dress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s v="Amazon"/>
    <s v="JNE3797-KR-M"/>
    <s v="Western Dress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s v="Amazon"/>
    <s v="J0230-SKD-M"/>
    <s v="Set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s v="Myntra"/>
    <s v="JNE2265-KR-501-L"/>
    <s v="kurta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s v="Meesho"/>
    <s v="JNE2199-KR-411-A-L"/>
    <s v="kurta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s v="Amazon"/>
    <s v="JNE3461-KR-XXL"/>
    <s v="kurta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s v="Ajio"/>
    <s v="J0281-SKD-XL"/>
    <s v="Set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s v="Flipkart"/>
    <s v="JNE3068-KR-A-XL"/>
    <s v="kurta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s v="Flipkart"/>
    <s v="SET281-KR-PP-M"/>
    <s v="Set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s v="Amazon"/>
    <s v="JNE3762-KR-S"/>
    <s v="kurta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s v="Amazon"/>
    <s v="MEN5009-KR-XL"/>
    <s v="kurta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s v="Amazon"/>
    <s v="SET345-KR-NP-XS"/>
    <s v="Set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s v="Myntra"/>
    <s v="SET365-KR-NP-XS"/>
    <s v="Set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s v="Amazon"/>
    <s v="JNE3797-KR-L"/>
    <s v="Western Dress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s v="Amazon"/>
    <s v="JNE3712-TP-N-M"/>
    <s v="Top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s v="Amazon"/>
    <s v="SAR001"/>
    <s v="Saree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s v="Amazon"/>
    <s v="JNE3798-KR-L"/>
    <s v="Western Dress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s v="Flipkart"/>
    <s v="JNE3802-KR-L"/>
    <s v="kurta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s v="Myntra"/>
    <s v="MEN5008-KR-L"/>
    <s v="kurta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s v="Amazon"/>
    <s v="JNE3837-KR-XL"/>
    <s v="kurta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s v="Flipkart"/>
    <s v="JNE3749-KR-XS"/>
    <s v="kurta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s v="Amazon"/>
    <s v="SET252-KR-PP-M"/>
    <s v="Set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s v="Flipkart"/>
    <s v="MEN5032-KR-S"/>
    <s v="kurta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s v="Amazon"/>
    <s v="JNE3619-KR-M"/>
    <s v="kurta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s v="Amazon"/>
    <s v="SET327-KR-DPT-M"/>
    <s v="Set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s v="Nalli"/>
    <s v="J0231-SKD-XXL"/>
    <s v="Set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s v="Flipkart"/>
    <s v="SET145-KR-NP-S"/>
    <s v="Set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s v="Amazon"/>
    <s v="SET293-KR-NP-L"/>
    <s v="Set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s v="Amazon"/>
    <s v="J0003-SET-S"/>
    <s v="Set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s v="Amazon"/>
    <s v="SET436-KR-NP-M"/>
    <s v="Set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s v="Nalli"/>
    <s v="SET436-KR-NP-M"/>
    <s v="Set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s v="Myntra"/>
    <s v="JNE3399-KR-M"/>
    <s v="kurta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s v="Flipkart"/>
    <s v="SET324-KR-NP-M"/>
    <s v="Set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s v="Flipkart"/>
    <s v="SET279-LC-S"/>
    <s v="Set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s v="Amazon"/>
    <s v="J0230-SKD-M"/>
    <s v="Set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s v="Ajio"/>
    <s v="JNE3225-KR-S"/>
    <s v="kurta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s v="Myntra"/>
    <s v="SET147-KR-NP-XXXL"/>
    <s v="Set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s v="Myntra"/>
    <s v="JNE3440-KR-N-XL"/>
    <s v="kurta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s v="Amazon"/>
    <s v="SET278-KR-NP-XXL"/>
    <s v="Set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s v="Flipkart"/>
    <s v="JNE3291-KR-M"/>
    <s v="kurta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s v="Myntra"/>
    <s v="JNE3291-KR-XL"/>
    <s v="kurta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s v="Amazon"/>
    <s v="J0055-SET-XS"/>
    <s v="Set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s v="Nalli"/>
    <s v="SET293-KR-NP-XXL"/>
    <s v="Set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s v="Amazon"/>
    <s v="JNE3801-KR-XL"/>
    <s v="kurta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s v="Ajio"/>
    <s v="J0230-SKD-XL"/>
    <s v="Set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s v="Flipkart"/>
    <s v="NW001-TP-PJ-S"/>
    <s v="Set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s v="Flipkart"/>
    <s v="SET323-KR-NP-XS"/>
    <s v="Set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s v="Ajio"/>
    <s v="SET396-KR-PP-XXL"/>
    <s v="Set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s v="Flipkart"/>
    <s v="JNE3797-KR-S"/>
    <s v="Western Dress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s v="Flipkart"/>
    <s v="SET094-KR-NP-L"/>
    <s v="Set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s v="Flipkart"/>
    <s v="JNE3797-KR-XL"/>
    <s v="Western Dress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s v="Amazon"/>
    <s v="MEN5023-KR-S"/>
    <s v="kurta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s v="Nalli"/>
    <s v="SET264-KR-NP-XXL"/>
    <s v="Set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s v="Nalli"/>
    <s v="JNE3563-KR-L"/>
    <s v="kurta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s v="Amazon"/>
    <s v="JNE3784-KR-XS"/>
    <s v="kurta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s v="Flipkart"/>
    <s v="J0113-TP-XXL"/>
    <s v="Top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s v="Myntra"/>
    <s v="JNE3739-KR-L"/>
    <s v="kurta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s v="Myntra"/>
    <s v="JNE3770-KR-XL"/>
    <s v="kurta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s v="Amazon"/>
    <s v="JNE3458-KR-XL"/>
    <s v="kurta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s v="Amazon"/>
    <s v="JNE3618-KR-L"/>
    <s v="kurta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s v="Amazon"/>
    <s v="JNE3797-KR-XXXL"/>
    <s v="Western Dress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s v="Amazon"/>
    <s v="J0095-SET-L"/>
    <s v="Set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s v="Nalli"/>
    <s v="JNE3291-KR-L"/>
    <s v="kurta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s v="Amazon"/>
    <s v="SET310-KR-NP-XXXL"/>
    <s v="Set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s v="Myntra"/>
    <s v="JNE3504-KR-XS"/>
    <s v="kurta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s v="Flipkart"/>
    <s v="SET319-KR-NP-S"/>
    <s v="Set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s v="Amazon"/>
    <s v="JNE3068-KR-A-L"/>
    <s v="kurta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s v="Meesho"/>
    <s v="SET249-KR-NP-XXXL"/>
    <s v="Set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s v="Myntra"/>
    <s v="JNE3749-KR-S"/>
    <s v="kurta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s v="Amazon"/>
    <s v="JNE3904-DR-L"/>
    <s v="Western Dress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s v="Flipkart"/>
    <s v="SAR015"/>
    <s v="Saree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s v="Amazon"/>
    <s v="SAR011"/>
    <s v="Saree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s v="Myntra"/>
    <s v="SAR013"/>
    <s v="Saree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s v="Myntra"/>
    <s v="J0355-KR-M"/>
    <s v="kurta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s v="Amazon"/>
    <s v="SAR010"/>
    <s v="Saree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s v="Amazon"/>
    <s v="SAR021"/>
    <s v="Saree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s v="Nalli"/>
    <s v="SET295-KR-NP-XS"/>
    <s v="Set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s v="Amazon"/>
    <s v="SAR011"/>
    <s v="Saree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s v="Amazon"/>
    <s v="SAR023"/>
    <s v="Saree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s v="Myntra"/>
    <s v="J0230-SKD-XS"/>
    <s v="Set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s v="Myntra"/>
    <s v="SET345-KR-NP-XXXL"/>
    <s v="Set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s v="Myntra"/>
    <s v="JNE3797-KR-M"/>
    <s v="Western Dress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s v="Meesho"/>
    <s v="BL087-L"/>
    <s v="Blouse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s v="Meesho"/>
    <s v="SET264-KR-NP-XXXL"/>
    <s v="Set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s v="Meesho"/>
    <s v="J0295-DR-XXL"/>
    <s v="Western Dress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s v="Myntra"/>
    <s v="NW034-TP-PJ-XS"/>
    <s v="Set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s v="Myntra"/>
    <s v="BL110-L"/>
    <s v="Blouse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s v="Myntra"/>
    <s v="SAR010"/>
    <s v="Saree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s v="Flipkart"/>
    <s v="SAR008"/>
    <s v="Saree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s v="Myntra"/>
    <s v="JNE3634-KR-L"/>
    <s v="kurta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s v="Flipkart"/>
    <s v="JNE3391-KR-S"/>
    <s v="kurta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s v="Myntra"/>
    <s v="J0129-SET-S"/>
    <s v="Set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s v="Amazon"/>
    <s v="J0117-TP-XXL"/>
    <s v="Top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s v="Myntra"/>
    <s v="J0343-DR-XXL"/>
    <s v="Western Dress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s v="Amazon"/>
    <s v="NW029-ST-SR-M"/>
    <s v="Set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s v="Myntra"/>
    <s v="SET359-KR-NP-XL"/>
    <s v="Set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s v="Amazon"/>
    <s v="SET394-KR-NP-L"/>
    <s v="Set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s v="Ajio"/>
    <s v="JNE3802-KR-M"/>
    <s v="kurta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s v="Myntra"/>
    <s v="JNE3865-TP-L"/>
    <s v="Top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s v="Amazon"/>
    <s v="JNE3670-TU-XS"/>
    <s v="Top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s v="Nalli"/>
    <s v="SET264-KR-NP-XXL"/>
    <s v="Set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s v="Myntra"/>
    <s v="JNE3801-KR-S"/>
    <s v="kurta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s v="Myntra"/>
    <s v="JNE3522-KR-XL"/>
    <s v="kurta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s v="Amazon"/>
    <s v="SET389-KR-NP-XXL"/>
    <s v="Set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s v="Amazon"/>
    <s v="SET345-KR-NP-XL"/>
    <s v="Set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s v="Myntra"/>
    <s v="SET351-KR-NP-M"/>
    <s v="Set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s v="Amazon"/>
    <s v="J0285-SKD-M"/>
    <s v="Set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s v="Myntra"/>
    <s v="J0236-SKD-S"/>
    <s v="Set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s v="Amazon"/>
    <s v="J0133-KR-A-M"/>
    <s v="kurta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s v="Amazon"/>
    <s v="J0285-SKD-M"/>
    <s v="Set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s v="Myntra"/>
    <s v="J0028-KR-XS"/>
    <s v="kurta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s v="Flipkart"/>
    <s v="JNE3735-KR-M"/>
    <s v="kurta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s v="Myntra"/>
    <s v="JNE3399-KR-L"/>
    <s v="kurta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s v="Myntra"/>
    <s v="JNE3620-KR-M"/>
    <s v="kurta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s v="Amazon"/>
    <s v="JNE3777-KR-XS"/>
    <s v="kurta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s v="Amazon"/>
    <s v="J0189-TP-XL"/>
    <s v="Top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s v="Amazon"/>
    <s v="JNE3797-KR-XXL"/>
    <s v="Western Dress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s v="Others"/>
    <s v="SET394-KR-NP-XL"/>
    <s v="Set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s v="Ajio"/>
    <s v="SET145-KR-NP-M"/>
    <s v="Set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s v="Amazon"/>
    <s v="SET239-KR-NP-S"/>
    <s v="Set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s v="Flipkart"/>
    <s v="SET339-KR-NP-XL"/>
    <s v="Set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s v="Amazon"/>
    <s v="JNE3721-KR-XXL"/>
    <s v="kurta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s v="Amazon"/>
    <s v="J0401-DR-XXL"/>
    <s v="Western Dress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s v="Myntra"/>
    <s v="JNE3697-KR-L"/>
    <s v="kurta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s v="Flipkart"/>
    <s v="J0152-DR-L"/>
    <s v="Western Dress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s v="Amazon"/>
    <s v="SET246-KR-PP-L"/>
    <s v="Set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s v="Amazon"/>
    <s v="JNE3904-DR-L"/>
    <s v="Western Dress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s v="Flipkart"/>
    <s v="JNE3423-KR-M"/>
    <s v="kurta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s v="Amazon"/>
    <s v="JNE3399-KR-L"/>
    <s v="kurta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s v="Amazon"/>
    <s v="JNE3440-KR-N-XS"/>
    <s v="kurta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s v="Flipkart"/>
    <s v="SET293-KR-NP-XS"/>
    <s v="Set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s v="Myntra"/>
    <s v="JNE3399-KR-L"/>
    <s v="kurta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s v="Amazon"/>
    <s v="NW030-TP-PJ-XL"/>
    <s v="Set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s v="Amazon"/>
    <s v="J0230-SKD-S"/>
    <s v="Set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s v="Others"/>
    <s v="JNE3860-DR-XXXL"/>
    <s v="Western Dress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s v="Myntra"/>
    <s v="JNE3865-TP-XXL"/>
    <s v="Top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s v="Amazon"/>
    <s v="JNE3465-KR-M"/>
    <s v="kurta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s v="Nalli"/>
    <s v="JNE3800-KR-L"/>
    <s v="Western Dress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s v="Flipkart"/>
    <s v="JNE3439-KR-L"/>
    <s v="kurta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s v="Myntra"/>
    <s v="JNE3793-KR-XXXL"/>
    <s v="kurta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s v="Amazon"/>
    <s v="JNE3801-KR-S"/>
    <s v="kurta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s v="Amazon"/>
    <s v="JNE3797-KR-XXL"/>
    <s v="Western Dress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s v="Amazon"/>
    <s v="SET183-KR-DH-M"/>
    <s v="Set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s v="Meesho"/>
    <s v="J0011-LCD-M"/>
    <s v="Set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s v="Nalli"/>
    <s v="SET339-KR-NP-M"/>
    <s v="Set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s v="Amazon"/>
    <s v="NW028-TP-PJ-XXXL"/>
    <s v="Set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s v="Ajio"/>
    <s v="NW032-ST-CP-XL"/>
    <s v="Set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s v="Myntra"/>
    <s v="SET363-KR-NP-M"/>
    <s v="Set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s v="Myntra"/>
    <s v="NW029-ST-SR-XXXL"/>
    <s v="Set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s v="Amazon"/>
    <s v="JNE3440-KR-N-M"/>
    <s v="kurta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s v="Myntra"/>
    <s v="SET182-KR-DH-L"/>
    <s v="Set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s v="Flipkart"/>
    <s v="J0013-SKD-XS"/>
    <s v="Set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s v="Amazon"/>
    <s v="JNE3797-KR-XXL"/>
    <s v="Western Dress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s v="Flipkart"/>
    <s v="J0008-SKD-M"/>
    <s v="Set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s v="Myntra"/>
    <s v="JNE3440-KR-N-XXXL"/>
    <s v="kurta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s v="Flipkart"/>
    <s v="J0003-SET-XXL"/>
    <s v="Set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s v="Myntra"/>
    <s v="JNE3364-KR-1051-A-L"/>
    <s v="kurta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s v="Ajio"/>
    <s v="SET324-KR-NP-L"/>
    <s v="Set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s v="Myntra"/>
    <s v="JNE3396-KR-L"/>
    <s v="kurta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s v="Amazon"/>
    <s v="SET203-KR-DPT-S"/>
    <s v="Set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s v="Myntra"/>
    <s v="JNE3797-KR-M"/>
    <s v="Western Dress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s v="Nalli"/>
    <s v="JNE2014-KR-178-XL"/>
    <s v="kurta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s v="Amazon"/>
    <s v="JNE3797-KR-L"/>
    <s v="Western Dress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s v="Flipkart"/>
    <s v="SET058-KR-NP-XL"/>
    <s v="Set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s v="Myntra"/>
    <s v="SET196-KR-NP-L"/>
    <s v="Set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s v="Amazon"/>
    <s v="SET098-KR-PP-XXXL"/>
    <s v="Set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s v="Flipkart"/>
    <s v="JNE3291-KR-XXXL"/>
    <s v="kurta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s v="Myntra"/>
    <s v="JNE3510-KR-M"/>
    <s v="kurta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s v="Nalli"/>
    <s v="JNE3368-KR-XXXL"/>
    <s v="kurta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s v="Others"/>
    <s v="JNE3368-KR-XXL"/>
    <s v="kurta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s v="Flipkart"/>
    <s v="JNE3363-KR-1032-XL"/>
    <s v="kurta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s v="Flipkart"/>
    <s v="PJNE3399-KR-N-6XL"/>
    <s v="kurta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s v="Myntra"/>
    <s v="JNE3763-KR-L"/>
    <s v="kurta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s v="Myntra"/>
    <s v="JNE3579-KR-M"/>
    <s v="kurta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s v="Flipkart"/>
    <s v="JNE3405-KR-M"/>
    <s v="kurta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s v="Flipkart"/>
    <s v="JNE3797-KR-M"/>
    <s v="Western Dress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s v="Meesho"/>
    <s v="JNE3800-KR-XXL"/>
    <s v="Western Dress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s v="Meesho"/>
    <s v="J0301-TP-S"/>
    <s v="Top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s v="Amazon"/>
    <s v="JNE3797-KR-L"/>
    <s v="Western Dress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s v="Flipkart"/>
    <s v="J0379-SKD-M"/>
    <s v="Set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s v="Myntra"/>
    <s v="JNE3160-KR-XXL"/>
    <s v="kurta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s v="Myntra"/>
    <s v="SET345-KR-NP-L"/>
    <s v="Set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s v="Myntra"/>
    <s v="SET293-KR-NP-XL"/>
    <s v="Set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s v="Amazon"/>
    <s v="SET187-KR-DH-XXL"/>
    <s v="Set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s v="Meesho"/>
    <s v="J0376-SKD-S"/>
    <s v="Set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s v="Myntra"/>
    <s v="J0376-SKD-XXL"/>
    <s v="Set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s v="Amazon"/>
    <s v="SET187-KR-DH-XL"/>
    <s v="Set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s v="Amazon"/>
    <s v="SET436-KR-NP-S"/>
    <s v="Set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s v="Myntra"/>
    <s v="SET307-KR-DPT-L"/>
    <s v="Set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s v="Amazon"/>
    <s v="SET360-KR-NP-XXL"/>
    <s v="Set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s v="Myntra"/>
    <s v="JNE3797-KR-L"/>
    <s v="Western Dress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s v="Myntra"/>
    <s v="SET389-KR-NP-L"/>
    <s v="Set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s v="Myntra"/>
    <s v="JNE3798-KR-XL"/>
    <s v="Western Dress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s v="Amazon"/>
    <s v="PJNE3440-KR-N-6XL"/>
    <s v="kurta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s v="Nalli"/>
    <s v="JNE3798-KR-XXXL"/>
    <s v="Western Dress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s v="Myntra"/>
    <s v="J0151-KR-XS"/>
    <s v="kurta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s v="Amazon"/>
    <s v="JNE3800-KR-M"/>
    <s v="Western Dress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s v="Amazon"/>
    <s v="JNE3797-KR-XS"/>
    <s v="Western Dress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s v="Flipkart"/>
    <s v="SET183-KR-DH-M"/>
    <s v="Set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s v="Myntra"/>
    <s v="JNE3869-DR-S"/>
    <s v="Western Dress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s v="Nalli"/>
    <s v="SET396-KR-PP-XL"/>
    <s v="Set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s v="Myntra"/>
    <s v="SET217-KR-PP-XS"/>
    <s v="Set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s v="Meesho"/>
    <s v="SET339-KR-NP-XS"/>
    <s v="Set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s v="Amazon"/>
    <s v="SET345-KR-NP-S"/>
    <s v="Set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s v="Amazon"/>
    <s v="JNE3291-KR-XXXL"/>
    <s v="kurta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s v="Myntra"/>
    <s v="JNE3800-KR-S"/>
    <s v="Western Dress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s v="Flipkart"/>
    <s v="J0400-DR-XS"/>
    <s v="Western Dress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s v="Amazon"/>
    <s v="SET196-KR-NP-XXL"/>
    <s v="Set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s v="Myntra"/>
    <s v="SET396-KR-PP-M"/>
    <s v="Set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s v="Others"/>
    <s v="JNE3405-KR-M"/>
    <s v="kurta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s v="Nalli"/>
    <s v="JNE3160-KR-G-M"/>
    <s v="kurta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s v="Amazon"/>
    <s v="JNE3861-DR-XXXL"/>
    <s v="Western Dress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s v="Flipkart"/>
    <s v="SET285-KR-SHA-XS"/>
    <s v="Set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s v="Flipkart"/>
    <s v="JNE2309-KR-598-L"/>
    <s v="kurta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s v="Flipkart"/>
    <s v="PSET264-KR-NP-4XL"/>
    <s v="Set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s v="Myntra"/>
    <s v="SET331-KR-NP-XXXL"/>
    <s v="Set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s v="Flipkart"/>
    <s v="JNE3364-KR-1051-A-XXXL"/>
    <s v="kurta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s v="Amazon"/>
    <s v="JNE3504-KR-XXL"/>
    <s v="kurta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s v="Amazon"/>
    <s v="J0089-TP-XXXL"/>
    <s v="Top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s v="Amazon"/>
    <s v="JNE3797-KR-XXL"/>
    <s v="Western Dress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s v="Amazon"/>
    <s v="JNE3566-KR-L"/>
    <s v="kurta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s v="Others"/>
    <s v="NW004-TP-PJ-XL"/>
    <s v="Set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s v="Myntra"/>
    <s v="SET183-KR-DH-M"/>
    <s v="Set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s v="Amazon"/>
    <s v="JNE3797-KR-L"/>
    <s v="Western Dress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s v="Flipkart"/>
    <s v="SET281-KR-PP-M"/>
    <s v="Set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s v="Ajio"/>
    <s v="JNE3784-KR-XXXL"/>
    <s v="kurta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s v="Myntra"/>
    <s v="JNE3838-KR-L"/>
    <s v="kurta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s v="Amazon"/>
    <s v="SET436-KR-NP-S"/>
    <s v="Set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s v="Amazon"/>
    <s v="JNE3778-KR-M"/>
    <s v="kurta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s v="Amazon"/>
    <s v="JNE3546-KR-M"/>
    <s v="kurta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s v="Amazon"/>
    <s v="SET293-KR-NP-S"/>
    <s v="Set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s v="Ajio"/>
    <s v="JNE3635-KR-XXL"/>
    <s v="kurta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s v="Amazon"/>
    <s v="JNE3865-TP-XL"/>
    <s v="Top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s v="Myntra"/>
    <s v="SET345-KR-NP-L"/>
    <s v="Set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s v="Ajio"/>
    <s v="JNE3794-KR-XXL"/>
    <s v="kurta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s v="Myntra"/>
    <s v="JNE3620-KR-M"/>
    <s v="kurta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s v="Amazon"/>
    <s v="JNE3761-KR-M"/>
    <s v="kurta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s v="Amazon"/>
    <s v="JNE3510-KR-M"/>
    <s v="kurta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s v="Flipkart"/>
    <s v="JNE3634-KR-L"/>
    <s v="kurta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s v="Ajio"/>
    <s v="JNE3801-KR-S"/>
    <s v="kurta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s v="Ajio"/>
    <s v="JNE3461-KR-XL"/>
    <s v="kurta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s v="Flipkart"/>
    <s v="JNE3861-DR-XS"/>
    <s v="Western Dress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s v="Nalli"/>
    <s v="SET184-KR-PP-XL"/>
    <s v="Set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s v="Amazon"/>
    <s v="SET335-KR-NP-XL"/>
    <s v="Set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s v="Myntra"/>
    <s v="SET264-KR-NP-XXL"/>
    <s v="Set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s v="Amazon"/>
    <s v="JNE3068-KR-A-L"/>
    <s v="kurta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s v="Amazon"/>
    <s v="SET398-KR-PP-XL"/>
    <s v="Set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s v="Flipkart"/>
    <s v="J0377-SKD-XL"/>
    <s v="Set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s v="Flipkart"/>
    <s v="JNE3794-KR-XL"/>
    <s v="kurta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s v="Amazon"/>
    <s v="JNE3781-KR-XXL"/>
    <s v="kurta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s v="Flipkart"/>
    <s v="J0041-SET-M"/>
    <s v="Set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s v="Flipkart"/>
    <s v="JNE3404-KR-M"/>
    <s v="kurta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s v="Amazon"/>
    <s v="SET349-KR-NP-L"/>
    <s v="Set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s v="Amazon"/>
    <s v="J0083-KR-M"/>
    <s v="kurta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s v="Amazon"/>
    <s v="JNE3334-KR-XXL"/>
    <s v="kurta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s v="Amazon"/>
    <s v="JNE3518-KR-L"/>
    <s v="kurta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s v="Myntra"/>
    <s v="JNE3797-KR-L"/>
    <s v="Western Dress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s v="Amazon"/>
    <s v="SET343-KR-NP-L"/>
    <s v="Set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s v="Amazon"/>
    <s v="SET363-KR-NP-M"/>
    <s v="Set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s v="Amazon"/>
    <s v="SET339-KR-NP-XXL"/>
    <s v="Set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s v="Amazon"/>
    <s v="SET278-KR-NP-S"/>
    <s v="Set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s v="Amazon"/>
    <s v="SET392-KR-NP-XL"/>
    <s v="Set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s v="Others"/>
    <s v="SAR030"/>
    <s v="Saree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s v="Myntra"/>
    <s v="JNE3613-KR-L"/>
    <s v="kurta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s v="Amazon"/>
    <s v="JNE3334-KR-XXL"/>
    <s v="kurta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s v="Amazon"/>
    <s v="JNE3384-KR-XXXL"/>
    <s v="kurta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s v="Myntra"/>
    <s v="SET360-KR-NP-XXXL"/>
    <s v="Set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s v="Amazon"/>
    <s v="SET058-KR-NP-S"/>
    <s v="Set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s v="Amazon"/>
    <s v="JNE3465-KR-L"/>
    <s v="kurta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s v="Meesho"/>
    <s v="JNE3030-KR-XL"/>
    <s v="kurta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s v="Amazon"/>
    <s v="JNE3294-KR-XXL"/>
    <s v="kurta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s v="Flipkart"/>
    <s v="JNE3708-TU-L"/>
    <s v="Top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s v="Meesho"/>
    <s v="JNE3440-KR-N-M"/>
    <s v="kurta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s v="Amazon"/>
    <s v="SET197-KR-NP-XXL"/>
    <s v="Set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s v="Amazon"/>
    <s v="SET389-KR-NP-S"/>
    <s v="Set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s v="Myntra"/>
    <s v="J0285-SKD-M"/>
    <s v="Set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s v="Amazon"/>
    <s v="MEN5004-KR-XL"/>
    <s v="kurta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s v="Amazon"/>
    <s v="JNE3436-KR-XL"/>
    <s v="kurta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s v="Amazon"/>
    <s v="SAR027"/>
    <s v="Saree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s v="Flipkart"/>
    <s v="JNE3645-TP-N-XS"/>
    <s v="Top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s v="Myntra"/>
    <s v="SET324-KR-NP-S"/>
    <s v="Set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s v="Ajio"/>
    <s v="SET098-KR-PP-L"/>
    <s v="Set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s v="Amazon"/>
    <s v="SET351-KR-NP-L"/>
    <s v="Set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s v="Myntra"/>
    <s v="JNE3807-KR-XXL"/>
    <s v="kurta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s v="Others"/>
    <s v="JNE3487-KR-L"/>
    <s v="kurta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s v="Myntra"/>
    <s v="MEN5004-KR-XXL"/>
    <s v="kurta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s v="Amazon"/>
    <s v="PJNE3399-KR-N-4XL"/>
    <s v="kurta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s v="Nalli"/>
    <s v="MEN5011-KR-L"/>
    <s v="kurta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s v="Myntra"/>
    <s v="JNE1233-BLUE-KR-031-M"/>
    <s v="kurta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s v="Meesho"/>
    <s v="SET410-KR-NP-L"/>
    <s v="Set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s v="Myntra"/>
    <s v="JNE3405-KR-M"/>
    <s v="kurta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s v="Amazon"/>
    <s v="JNE3732-KR-XL"/>
    <s v="kurta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s v="Amazon"/>
    <s v="J0002-SKD-L"/>
    <s v="Set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s v="Amazon"/>
    <s v="SET339-KR-NP-XXXL"/>
    <s v="Set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s v="Flipkart"/>
    <s v="JNE3399-KR-L"/>
    <s v="kurta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s v="Others"/>
    <s v="SET184-KR-PP-XL"/>
    <s v="Set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s v="Amazon"/>
    <s v="JNE3822-KR-M"/>
    <s v="kurta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s v="Meesho"/>
    <s v="PJNE3440-KR-N-5XL"/>
    <s v="kurta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s v="Myntra"/>
    <s v="SAR030"/>
    <s v="Saree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s v="Amazon"/>
    <s v="JNE3798-KR-XXL"/>
    <s v="Western Dress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s v="Amazon"/>
    <s v="JNE3396-KR-XL"/>
    <s v="kurta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s v="Flipkart"/>
    <s v="JNE3334-KR-S"/>
    <s v="kurta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s v="Flipkart"/>
    <s v="J0389-TP-M"/>
    <s v="Top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s v="Amazon"/>
    <s v="JNE3634-KR-L"/>
    <s v="kurta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s v="Flipkart"/>
    <s v="JNE2305-KR-533-XL"/>
    <s v="kurta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s v="Myntra"/>
    <s v="J0090-TP-XL"/>
    <s v="Top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s v="Amazon"/>
    <s v="JNE3797-KR-L"/>
    <s v="Western Dress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s v="Flipkart"/>
    <s v="NW015-TP-PJ-XXL"/>
    <s v="Set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s v="Amazon"/>
    <s v="JNE3619-KR-XXL"/>
    <s v="kurta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s v="Amazon"/>
    <s v="SET339-KR-NP-M"/>
    <s v="Set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s v="Myntra"/>
    <s v="SET383-KR-NP-M"/>
    <s v="Set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s v="Meesho"/>
    <s v="SET389-KR-NP-XL"/>
    <s v="Set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s v="Amazon"/>
    <s v="SET291-KR-PP-L"/>
    <s v="Set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s v="Myntra"/>
    <s v="JNE3542-KR-XL"/>
    <s v="kurta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s v="Amazon"/>
    <s v="JNE3795-KR-S"/>
    <s v="kurta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s v="Nalli"/>
    <s v="J0283-SET-M"/>
    <s v="Set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s v="Others"/>
    <s v="JNE3764-KR-M"/>
    <s v="kurta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s v="Amazon"/>
    <s v="JNE3639-TP-N-M"/>
    <s v="Top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s v="Amazon"/>
    <s v="JNE3794-KR-M"/>
    <s v="kurta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s v="Amazon"/>
    <s v="JNE2132-KR-398-M"/>
    <s v="kurta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s v="Amazon"/>
    <s v="JNE3776-KR-M"/>
    <s v="kurta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s v="Amazon"/>
    <s v="JNE3405-KR-M"/>
    <s v="kurta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s v="Nalli"/>
    <s v="JNE2270-KR-487-A-M"/>
    <s v="kurta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s v="Flipkart"/>
    <s v="MEN5008-KR-L"/>
    <s v="kurta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s v="Myntra"/>
    <s v="SET193-KR-NP-A-S"/>
    <s v="Set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s v="Amazon"/>
    <s v="SET345-KR-NP-L"/>
    <s v="Set"/>
    <s v="L"/>
    <n v="1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s v="Flipkart"/>
    <s v="JNE3294-KR-S"/>
    <s v="kurta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s v="Flipkart"/>
    <s v="PJNE3421-KR-N-4XL"/>
    <s v="kurta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s v="Amazon"/>
    <s v="JNE3860-DR-XXXL"/>
    <s v="Western Dress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s v="Amazon"/>
    <s v="J0108-SKD-L"/>
    <s v="Set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s v="Amazon"/>
    <s v="NW030-TP-PJ-XL"/>
    <s v="Set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s v="Flipkart"/>
    <s v="JNE3781-KR-XS"/>
    <s v="kurta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s v="Flipkart"/>
    <s v="JNE3781-KR-XXXL"/>
    <s v="kurta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s v="Nalli"/>
    <s v="JNE3797-KR-L"/>
    <s v="Western Dress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s v="Amazon"/>
    <s v="JNE3465-KR-M"/>
    <s v="kurta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s v="Flipkart"/>
    <s v="PSET058-KR-NP-4XL"/>
    <s v="Set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s v="Amazon"/>
    <s v="SET330-KR-PP-XS"/>
    <s v="Set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s v="Myntra"/>
    <s v="JNE3294-KR-XS"/>
    <s v="kurta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s v="Amazon"/>
    <s v="SAR027"/>
    <s v="Saree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s v="Amazon"/>
    <s v="JNE3639-TP-N-M"/>
    <s v="Top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s v="Meesho"/>
    <s v="JNE3160-KR-XL"/>
    <s v="kurta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s v="Flipkart"/>
    <s v="JNE3861-DR-S"/>
    <s v="Western Dress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s v="Nalli"/>
    <s v="JNE3291-KR-XL"/>
    <s v="kurta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s v="Flipkart"/>
    <s v="J0090-TP-L"/>
    <s v="Top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s v="Amazon"/>
    <s v="SET349-KR-NP-XL"/>
    <s v="Set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s v="Nalli"/>
    <s v="JNE3710-DR-L"/>
    <s v="Western Dress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s v="Amazon"/>
    <s v="SAR028"/>
    <s v="Saree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s v="Amazon"/>
    <s v="J0376-SKD-S"/>
    <s v="Set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s v="Amazon"/>
    <s v="JNE3487-KR-XL"/>
    <s v="kurta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s v="Myntra"/>
    <s v="PJNE3421-KR-N-6XL"/>
    <s v="kurta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s v="Flipkart"/>
    <s v="JNE3659-TP-N-XXL"/>
    <s v="Top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s v="Flipkart"/>
    <s v="JNE3568-KR-S"/>
    <s v="kurta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s v="Flipkart"/>
    <s v="SET324-KR-NP-L"/>
    <s v="Set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s v="Nalli"/>
    <s v="SET377-KR-NP-XXL"/>
    <s v="Set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s v="Myntra"/>
    <s v="JNE3030-KR-XL"/>
    <s v="kurta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s v="Myntra"/>
    <s v="J0401-DR-XS"/>
    <s v="Western Dress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s v="Amazon"/>
    <s v="J0108-SKD-M"/>
    <s v="Set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s v="Amazon"/>
    <s v="SET265-KR-NP-L"/>
    <s v="Set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s v="Nalli"/>
    <s v="SAR006"/>
    <s v="Saree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s v="Amazon"/>
    <s v="JNE3619-KR-XL"/>
    <s v="kurta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s v="Amazon"/>
    <s v="JNE3797-KR-L"/>
    <s v="Western Dress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s v="Amazon"/>
    <s v="JNE3384-KR-S"/>
    <s v="kurta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s v="Amazon"/>
    <s v="SET345-KR-NP-M"/>
    <s v="Set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s v="Myntra"/>
    <s v="JNE3291-KR-L"/>
    <s v="kurta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s v="Myntra"/>
    <s v="MEN5023-KR-M"/>
    <s v="kurta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s v="Ajio"/>
    <s v="JNE3888-KR-S"/>
    <s v="kurta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s v="Amazon"/>
    <s v="JNE3697-KR-S"/>
    <s v="kurta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s v="Meesho"/>
    <s v="SET365-KR-NP-XS"/>
    <s v="Set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s v="Myntra"/>
    <s v="JNE3601-KR-L"/>
    <s v="kurta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s v="Meesho"/>
    <s v="SET363-KR-NP-S"/>
    <s v="Set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s v="Flipkart"/>
    <s v="SET395-KR-NP-M"/>
    <s v="Set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s v="Nalli"/>
    <s v="JNE2014-KR-178-XL"/>
    <s v="kurta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s v="Amazon"/>
    <s v="SET348-KR-NP-M"/>
    <s v="Set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s v="Nalli"/>
    <s v="JNE3461-KR-XXXL"/>
    <s v="kurta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s v="Nalli"/>
    <s v="NW012-TP-PJ-XXL"/>
    <s v="Set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s v="Flipkart"/>
    <s v="SET331-KR-NP-L"/>
    <s v="Set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s v="Amazon"/>
    <s v="JNE3734-KR-L"/>
    <s v="kurta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s v="Flipkart"/>
    <s v="JNE3634-KR-XL"/>
    <s v="kurta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s v="Myntra"/>
    <s v="JNE3764-KR-XXL"/>
    <s v="kurta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s v="Myntra"/>
    <s v="JNE3861-DR-XXL"/>
    <s v="Western Dress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s v="Amazon"/>
    <s v="SET321-KR-DPT-XS"/>
    <s v="Set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s v="Amazon"/>
    <s v="SET415-KR-NP-XS"/>
    <s v="Set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s v="Amazon"/>
    <s v="SET383-KR-NP-XXL"/>
    <s v="Set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s v="Myntra"/>
    <s v="JNE3618-KR-XXL"/>
    <s v="kurta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s v="Meesho"/>
    <s v="SAR018"/>
    <s v="Saree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s v="Amazon"/>
    <s v="JNE3273-KR-XXXL"/>
    <s v="kurta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s v="Myntra"/>
    <s v="JNE3752-KR-S"/>
    <s v="kurta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s v="Myntra"/>
    <s v="SET278-KR-NP-M"/>
    <s v="Set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s v="Ajio"/>
    <s v="J0038-DR-XXXL"/>
    <s v="Ethnic Dress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s v="Meesho"/>
    <s v="JNE3518-KR-XS"/>
    <s v="kurta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s v="Myntra"/>
    <s v="J0346-SET-XS"/>
    <s v="Set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s v="Flipkart"/>
    <s v="J0005-DR-L"/>
    <s v="Western Dress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s v="Myntra"/>
    <s v="J0230-SKD-L"/>
    <s v="Set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s v="Myntra"/>
    <s v="SET221-KR-NP-M"/>
    <s v="Set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s v="Myntra"/>
    <s v="SET316-KR-DPT-L"/>
    <s v="Set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s v="Myntra"/>
    <s v="JNE3710-DR-XXXL"/>
    <s v="Western Dress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s v="Myntra"/>
    <s v="JNE3799-KR-XL"/>
    <s v="kurta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s v="Myntra"/>
    <s v="JNE3805-KR-S"/>
    <s v="kurta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s v="Myntra"/>
    <s v="J0386-KR-L"/>
    <s v="kurta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s v="Flipkart"/>
    <s v="JNE3766-KR-XXXL"/>
    <s v="kurta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s v="Nalli"/>
    <s v="JNE3905-DR-L"/>
    <s v="Western Dress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s v="Nalli"/>
    <s v="JNE3797-KR-XXL"/>
    <s v="Western Dress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s v="Flipkart"/>
    <s v="SET293-KR-NP-XL"/>
    <s v="Set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s v="Amazon"/>
    <s v="SAR021"/>
    <s v="Saree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s v="Flipkart"/>
    <s v="JNE3797-KR-L"/>
    <s v="Western Dress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s v="Flipkart"/>
    <s v="JNE3862-TU-L"/>
    <s v="Top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s v="Myntra"/>
    <s v="JNE3563-KR-M"/>
    <s v="kurta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s v="Flipkart"/>
    <s v="J0097-KR-XXL"/>
    <s v="kurta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s v="Flipkart"/>
    <s v="SET329-KR-NP-L"/>
    <s v="Set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s v="Amazon"/>
    <s v="JNE3869-DR-M"/>
    <s v="Western Dress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s v="Flipkart"/>
    <s v="JNE3798-KR-XXL"/>
    <s v="Western Dress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s v="Flipkart"/>
    <s v="JNE3719-KR-L"/>
    <s v="kurta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s v="Amazon"/>
    <s v="JNE3567-KR-M"/>
    <s v="kurta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s v="Amazon"/>
    <s v="JNE3704-KR-XL"/>
    <s v="kurta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s v="Others"/>
    <s v="SET254-KR-NP-S"/>
    <s v="Set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s v="Myntra"/>
    <s v="J0343-DR-XXL"/>
    <s v="Western Dress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s v="Myntra"/>
    <s v="J0118-TP-XL"/>
    <s v="Top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s v="Nalli"/>
    <s v="MEN5013-KR-L"/>
    <s v="kurta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s v="Amazon"/>
    <s v="JNE3798-KR-XXL"/>
    <s v="Western Dress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s v="Flipkart"/>
    <s v="JNE3797-KR-S"/>
    <s v="Western Dress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s v="Others"/>
    <s v="NW001-TP-PJ-L"/>
    <s v="Set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s v="Ajio"/>
    <s v="SET183-KR-DH-L"/>
    <s v="Set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s v="Amazon"/>
    <s v="J0400-DR-XS"/>
    <s v="Western Dress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s v="Flipkart"/>
    <s v="SET359-KR-NP-XXXL"/>
    <s v="Set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s v="Flipkart"/>
    <s v="JNE3861-DR-L"/>
    <s v="Western Dress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s v="Amazon"/>
    <s v="SET398-KR-PP-L"/>
    <s v="Set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s v="Myntra"/>
    <s v="J0281-SKD-S"/>
    <s v="Set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s v="Myntra"/>
    <s v="JNE3797-KR-M"/>
    <s v="Western Dress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s v="Myntra"/>
    <s v="JNE3437-KR-L"/>
    <s v="kurta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s v="Flipkart"/>
    <s v="SET394-KR-NP-M"/>
    <s v="Set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s v="Amazon"/>
    <s v="JNE3506-KR-XS"/>
    <s v="kurta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s v="Flipkart"/>
    <s v="MEN5004-KR-XXL"/>
    <s v="kurta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s v="Ajio"/>
    <s v="SET293-KR-NP-XXL"/>
    <s v="Set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s v="Flipkart"/>
    <s v="JNE3869-DR-L"/>
    <s v="Western Dress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s v="Nalli"/>
    <s v="J0301-TP-M"/>
    <s v="Top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s v="Flipkart"/>
    <s v="J0003-SET-S"/>
    <s v="Set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s v="Nalli"/>
    <s v="SET280-KR-PP-S"/>
    <s v="Set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s v="Myntra"/>
    <s v="JNE3522-KR-XL"/>
    <s v="kurta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s v="Others"/>
    <s v="JNE3634-KR-M"/>
    <s v="kurta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s v="Amazon"/>
    <s v="J0339-DR-L"/>
    <s v="Western Dress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s v="Amazon"/>
    <s v="JNE3673-TU-L"/>
    <s v="Top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s v="Ajio"/>
    <s v="JNE3687-TU-XS"/>
    <s v="Top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s v="Flipkart"/>
    <s v="MEN5003-KR-M"/>
    <s v="kurta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s v="Amazon"/>
    <s v="J0399-DR-XS"/>
    <s v="Western Dress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s v="Amazon"/>
    <s v="JNE3797-KR-L"/>
    <s v="Western Dress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s v="Amazon"/>
    <s v="MEN5002-KR-M"/>
    <s v="kurta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s v="Flipkart"/>
    <s v="JNE3645-TP-N-S"/>
    <s v="Top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s v="Flipkart"/>
    <s v="JNE3791-DR-XS"/>
    <s v="Ethnic Dress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s v="Flipkart"/>
    <s v="JNE3764-KR-M"/>
    <s v="kurta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s v="Amazon"/>
    <s v="JNE3764-KR-XL"/>
    <s v="kurta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s v="Ajio"/>
    <s v="MEN5002-KR-L"/>
    <s v="kurta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s v="Myntra"/>
    <s v="SET345-KR-NP-L"/>
    <s v="Set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s v="Ajio"/>
    <s v="MEN5002-KR-M"/>
    <s v="kurta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s v="Amazon"/>
    <s v="J0399-DR-XS"/>
    <s v="Western Dress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s v="Flipkart"/>
    <s v="JNE3764-KR-M"/>
    <s v="kurta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s v="Amazon"/>
    <s v="J0401-DR-L"/>
    <s v="Western Dress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s v="Amazon"/>
    <s v="J0230-SKD-M"/>
    <s v="Set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s v="Amazon"/>
    <s v="SAR014"/>
    <s v="Saree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s v="Flipkart"/>
    <s v="JNE3675-TU-XS"/>
    <s v="Top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s v="Amazon"/>
    <s v="JNE1906-KR-031-XS"/>
    <s v="kurta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s v="Myntra"/>
    <s v="JNE3801-KR-XXL"/>
    <s v="kurta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s v="Meesho"/>
    <s v="JNE3784-KR-XXXL"/>
    <s v="kurta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s v="Myntra"/>
    <s v="JNE3797-KR-XXL"/>
    <s v="Western Dress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s v="Amazon"/>
    <s v="JNE3797-KR-XL"/>
    <s v="Western Dress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s v="Myntra"/>
    <s v="JNE3797-KR-S"/>
    <s v="Western Dress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s v="Amazon"/>
    <s v="J0341-DR-L"/>
    <s v="Western Dress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s v="Amazon"/>
    <s v="JNE3870-DR-XXXL"/>
    <s v="Western Dress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s v="Myntra"/>
    <s v="JNE3797-KR-M"/>
    <s v="Western Dress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s v="Flipkart"/>
    <s v="SET394-KR-NP-S"/>
    <s v="Set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s v="Flipkart"/>
    <s v="SET347-KR-NP-XL"/>
    <s v="Set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s v="Nalli"/>
    <s v="JNE3870-DR-M"/>
    <s v="Western Dress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s v="Myntra"/>
    <s v="J0234-SKD-XXL"/>
    <s v="Set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s v="Myntra"/>
    <s v="JNE3689-TU-L"/>
    <s v="Top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s v="Amazon"/>
    <s v="JNE3651-TP-N-M"/>
    <s v="Top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s v="Others"/>
    <s v="JNE3565-KR-XXL"/>
    <s v="kurta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s v="Myntra"/>
    <s v="JNE3797-KR-XL"/>
    <s v="Western Dress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s v="Myntra"/>
    <s v="BL025-74BLACK"/>
    <s v="Blouse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s v="Flipkart"/>
    <s v="J0236-SKD-XL"/>
    <s v="Set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s v="Amazon"/>
    <s v="JNE3546-KR-XL"/>
    <s v="kurta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s v="Myntra"/>
    <s v="SET374-KR-NP-M"/>
    <s v="Set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s v="Flipkart"/>
    <s v="J0401-DR-L"/>
    <s v="Western Dress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s v="Amazon"/>
    <s v="JNE3518-KR-S"/>
    <s v="kurta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s v="Amazon"/>
    <s v="NW015-TP-PJ-M"/>
    <s v="Set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s v="Flipkart"/>
    <s v="JNE3671-TU-XXXL"/>
    <s v="Top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s v="Ajio"/>
    <s v="J0349-SET-S"/>
    <s v="Set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s v="Amazon"/>
    <s v="JNE3468-KR-L"/>
    <s v="kurta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s v="Flipkart"/>
    <s v="JNE3800-KR-XXL"/>
    <s v="Western Dress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s v="Myntra"/>
    <s v="JNE3880-DR-XXXL"/>
    <s v="Western Dress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s v="Myntra"/>
    <s v="JNE3463-KR-XXXL"/>
    <s v="kurta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s v="Amazon"/>
    <s v="JNE3465-KR-L"/>
    <s v="kurta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s v="Amazon"/>
    <s v="JNE3781-KR-XL"/>
    <s v="kurta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s v="Flipkart"/>
    <s v="J0292-TP-S"/>
    <s v="Top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s v="Flipkart"/>
    <s v="MEN5002-KR-M"/>
    <s v="kurta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s v="Others"/>
    <s v="SET343-KR-NP-L"/>
    <s v="Set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s v="Amazon"/>
    <s v="SET293-KR-NP-XXL"/>
    <s v="Set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s v="Amazon"/>
    <s v="JNE3399-KR-L"/>
    <s v="kurta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s v="Flipkart"/>
    <s v="J0339-DR-XXXL"/>
    <s v="Western Dress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s v="Flipkart"/>
    <s v="JNE3797-KR-XXXL"/>
    <s v="Western Dress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s v="Flipkart"/>
    <s v="SET286-KR-NP-XS"/>
    <s v="Set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s v="Flipkart"/>
    <s v="JNE3160-KR-G-XL"/>
    <s v="kurta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s v="Amazon"/>
    <s v="NW030-TP-PJ-M"/>
    <s v="Set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s v="Myntra"/>
    <s v="SET394-KR-NP-S"/>
    <s v="Set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s v="Amazon"/>
    <s v="JNE3800-KR-A-XL"/>
    <s v="Western Dress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s v="Myntra"/>
    <s v="J0306-DR-XXXL"/>
    <s v="Western Dress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s v="Amazon"/>
    <s v="NW005-ST-PJ-L"/>
    <s v="Set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s v="Flipkart"/>
    <s v="JNE3797-KR-S"/>
    <s v="Western Dress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s v="Myntra"/>
    <s v="J0213-TP-XL"/>
    <s v="Top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s v="Flipkart"/>
    <s v="J0339-DR-S"/>
    <s v="Western Dress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s v="Flipkart"/>
    <s v="JNE3797-KR-M"/>
    <s v="Western Dress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s v="Amazon"/>
    <s v="J0157-DR-XXL"/>
    <s v="Western Dress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s v="Nalli"/>
    <s v="J0006-SET-XXL"/>
    <s v="Ethnic Dress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s v="Myntra"/>
    <s v="J0343-DR-XS"/>
    <s v="Western Dress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s v="Amazon"/>
    <s v="SET227-KR-PP-A-S"/>
    <s v="Set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s v="Myntra"/>
    <s v="JNE3800-KR-A-XXXL"/>
    <s v="Western Dress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s v="Flipkart"/>
    <s v="JNE2291-KR-602-L"/>
    <s v="kurta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s v="Amazon"/>
    <s v="JNE2199-KR-411-A-XL"/>
    <s v="kurta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s v="Others"/>
    <s v="NW009-ST-CP-L"/>
    <s v="Set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s v="Amazon"/>
    <s v="MEN5023-KR-S"/>
    <s v="kurta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s v="Nalli"/>
    <s v="JNE3797-KR-M"/>
    <s v="Western Dress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s v="Amazon"/>
    <s v="JNE3905-DR-L"/>
    <s v="Western Dress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s v="Flipkart"/>
    <s v="SET363-KR-NP-XXXL"/>
    <s v="Set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s v="Myntra"/>
    <s v="SET413-KR-NP-M"/>
    <s v="Set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s v="Nalli"/>
    <s v="NW022-TP-PJ-XS"/>
    <s v="Set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s v="Meesho"/>
    <s v="JNE3797-KR-XS"/>
    <s v="Western Dress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s v="Amazon"/>
    <s v="JNE3797-KR-L"/>
    <s v="Western Dress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s v="Amazon"/>
    <s v="J0230-SKD-S"/>
    <s v="Set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s v="Amazon"/>
    <s v="JNE3801-KR-XXL"/>
    <s v="kurta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s v="Myntra"/>
    <s v="J0152-DR-L"/>
    <s v="Western Dress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s v="Amazon"/>
    <s v="SET398-KR-PP-S"/>
    <s v="Set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s v="Amazon"/>
    <s v="JNE3376-KR-M"/>
    <s v="kurta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s v="Flipkart"/>
    <s v="SAR018"/>
    <s v="Saree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s v="Ajio"/>
    <s v="SET342-KR-NP-N-XS"/>
    <s v="Set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s v="Others"/>
    <s v="JNE3364-KR-1051-A-XXXL"/>
    <s v="kurta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s v="Flipkart"/>
    <s v="J0011-LCD-M"/>
    <s v="Set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s v="Amazon"/>
    <s v="J0230-SKD-M"/>
    <s v="Set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s v="Amazon"/>
    <s v="SET345-KR-NP-XS"/>
    <s v="Set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s v="Amazon"/>
    <s v="SET342-KR-NP-N-S"/>
    <s v="Set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s v="Myntra"/>
    <s v="SET377-KR-NP-S"/>
    <s v="Set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s v="Amazon"/>
    <s v="J0230-SKD-S"/>
    <s v="Set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s v="Flipkart"/>
    <s v="SET188-KR-NP-L"/>
    <s v="Set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s v="Amazon"/>
    <s v="JNE3797-KR-A-L"/>
    <s v="Western Dress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s v="Amazon"/>
    <s v="JNE3399-KR-M"/>
    <s v="kurta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s v="Meesho"/>
    <s v="J0415-DR-XXXL"/>
    <s v="Western Dress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s v="Amazon"/>
    <s v="J0335-DR-XXL"/>
    <s v="Western Dress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s v="Nalli"/>
    <s v="SET219-KR-PP-XS"/>
    <s v="Set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s v="Ajio"/>
    <s v="JNE3865-TP-XXXL"/>
    <s v="Top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s v="Amazon"/>
    <s v="J0157-DR-L"/>
    <s v="Western Dress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s v="Amazon"/>
    <s v="J0401-DR-XXL"/>
    <s v="Western Dress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s v="Myntra"/>
    <s v="SET345-KR-NP-M"/>
    <s v="Set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s v="Myntra"/>
    <s v="JNE3864-TU-XXXL"/>
    <s v="Top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s v="Nalli"/>
    <s v="JNE1233-BLUE-KR-031-XXL"/>
    <s v="kurta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s v="Myntra"/>
    <s v="SAR002"/>
    <s v="Saree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s v="Flipkart"/>
    <s v="JNE3640-TP-N-L"/>
    <s v="Top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s v="Flipkart"/>
    <s v="JNE3463-KR-XS"/>
    <s v="kurta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s v="Ajio"/>
    <s v="J0119-TP-XL"/>
    <s v="Top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s v="Myntra"/>
    <s v="SET402-KR-NP-XXXL"/>
    <s v="Set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s v="Myntra"/>
    <s v="SET363-KR-NP-S"/>
    <s v="Set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s v="Myntra"/>
    <s v="JNE3861-DR-M"/>
    <s v="Western Dress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s v="Amazon"/>
    <s v="J0341-DR-XXL"/>
    <s v="Western Dress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s v="Myntra"/>
    <s v="JNE3781-KR-XL"/>
    <s v="kurta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s v="Flipkart"/>
    <s v="J0343-DR-XS"/>
    <s v="Western Dress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s v="Meesho"/>
    <s v="J0097-KR-XXXL"/>
    <s v="kurta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s v="Flipkart"/>
    <s v="JNE3781-KR-M"/>
    <s v="kurta"/>
    <s v="M"/>
    <n v="1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s v="Myntra"/>
    <s v="JNE3800-KR-L"/>
    <s v="Western Dress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s v="Flipkart"/>
    <s v="JNE3784-KR-M"/>
    <s v="kurta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s v="Myntra"/>
    <s v="JNE3794-KR-XXL"/>
    <s v="kurta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s v="Amazon"/>
    <s v="JNE3405-KR-M"/>
    <s v="kurta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s v="Meesho"/>
    <s v="JNE3487-KR-L"/>
    <s v="kurta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s v="Amazon"/>
    <s v="JNE3880-DR-XS"/>
    <s v="Western Dress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s v="Amazon"/>
    <s v="JNE3720-KR-XXXL"/>
    <s v="kurta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s v="Myntra"/>
    <s v="J0341-DR-XXL"/>
    <s v="Western Dress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s v="Amazon"/>
    <s v="JNE3797-KR-XL"/>
    <s v="Western Dress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s v="Others"/>
    <s v="J0343-DR-XXXL"/>
    <s v="Western Dress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s v="Amazon"/>
    <s v="JNE3543-KR-M"/>
    <s v="kurta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s v="Flipkart"/>
    <s v="JNE3722-KR-XL"/>
    <s v="kurta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s v="Flipkart"/>
    <s v="JNE3437-KR-XL"/>
    <s v="kurta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s v="Flipkart"/>
    <s v="SET249-KR-NP-S"/>
    <s v="Set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s v="Amazon"/>
    <s v="JNE3797-KR-M"/>
    <s v="Western Dress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s v="Others"/>
    <s v="JNE3466-KR-M"/>
    <s v="kurta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s v="Amazon"/>
    <s v="JNE3751-KR-XS"/>
    <s v="kurta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s v="Flipkart"/>
    <s v="JNE3797-KR-M"/>
    <s v="Western Dress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s v="Flipkart"/>
    <s v="JNE3399-KR-S"/>
    <s v="kurta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s v="Amazon"/>
    <s v="JNE3675-TU-M"/>
    <s v="Top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s v="Myntra"/>
    <s v="SET397-KR-NP-XS"/>
    <s v="Set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s v="Flipkart"/>
    <s v="J0402-DR-L"/>
    <s v="Western Dress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s v="Myntra"/>
    <s v="J0297-TP-XS"/>
    <s v="Top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s v="Amazon"/>
    <s v="JNE3797-KR-L"/>
    <s v="Western Dress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s v="Amazon"/>
    <s v="SET252-KR-PP-M"/>
    <s v="Set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s v="Amazon"/>
    <s v="JNE3801-KR-M"/>
    <s v="kurta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s v="Myntra"/>
    <s v="J0176-TP-XXXL"/>
    <s v="Top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s v="Flipkart"/>
    <s v="J0150-KR-XXL"/>
    <s v="kurta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s v="Nalli"/>
    <s v="J0335-DR-XS"/>
    <s v="Western Dress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s v="Ajio"/>
    <s v="SET286-KR-NP-L"/>
    <s v="Set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s v="Myntra"/>
    <s v="JNE3799-KR-L"/>
    <s v="kurta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s v="Flipkart"/>
    <s v="JNE3797-KR-S"/>
    <s v="Western Dress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s v="Myntra"/>
    <s v="BL113-L"/>
    <s v="Blouse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s v="Meesho"/>
    <s v="J0158-DR-XXL"/>
    <s v="Western Dress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s v="Myntra"/>
    <s v="JNE3567-KR-XXXL"/>
    <s v="kurta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s v="Flipkart"/>
    <s v="SET291-KR-PP-S"/>
    <s v="Set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s v="Myntra"/>
    <s v="JNE3797-KR-L"/>
    <s v="Western Dress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s v="Amazon"/>
    <s v="J0118-TP-M"/>
    <s v="Top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s v="Flipkart"/>
    <s v="JNE3405-KR-M"/>
    <s v="kurta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s v="Flipkart"/>
    <s v="JNE3708-TU-M"/>
    <s v="Top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s v="Flipkart"/>
    <s v="JNE3710-DR-XXXL"/>
    <s v="Western Dress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s v="Myntra"/>
    <s v="SET324-KR-NP-M"/>
    <s v="Set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s v="Myntra"/>
    <s v="PJNE3291-KR-5XL"/>
    <s v="kurta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s v="Amazon"/>
    <s v="JNE3797-KR-XL"/>
    <s v="Western Dress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s v="Amazon"/>
    <s v="SET345-KR-NP-XS"/>
    <s v="Set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s v="Ajio"/>
    <s v="JNE2014-KR-178-XL"/>
    <s v="kurta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s v="Nalli"/>
    <s v="J0341-DR-S"/>
    <s v="Western Dress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s v="Ajio"/>
    <s v="SET291-KR-PP-S"/>
    <s v="Set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s v="Ajio"/>
    <s v="SET172-KR-PP-B-L"/>
    <s v="Set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s v="Flipkart"/>
    <s v="JNE3484-KR-L"/>
    <s v="kurta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s v="Nalli"/>
    <s v="J0395-DR-S"/>
    <s v="Western Dress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s v="Myntra"/>
    <s v="J0299-KR-XXXL"/>
    <s v="kurta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s v="Myntra"/>
    <s v="J0339-DR-S"/>
    <s v="Western Dress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s v="Amazon"/>
    <s v="J0006-SET-L"/>
    <s v="Ethnic Dress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s v="Amazon"/>
    <s v="J0355-KR-L"/>
    <s v="kurta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s v="Amazon"/>
    <s v="J0308-DR-XXXL"/>
    <s v="Western Dress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s v="Others"/>
    <s v="JNE3869-DR-XXL"/>
    <s v="Western Dress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s v="Amazon"/>
    <s v="JNE3798-KR-XXL"/>
    <s v="Western Dress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s v="Amazon"/>
    <s v="SET331-KR-NP-XXXL"/>
    <s v="Set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s v="Amazon"/>
    <s v="JNE3373-KR-M"/>
    <s v="kurta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s v="Amazon"/>
    <s v="SET110-KR-PP-S"/>
    <s v="Set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s v="Myntra"/>
    <s v="J0002-SKD-XXXL"/>
    <s v="Set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s v="Flipkart"/>
    <s v="SAR013"/>
    <s v="Saree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s v="Myntra"/>
    <s v="JNE3467-KR-S"/>
    <s v="kurta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s v="Nalli"/>
    <s v="J0095-SET-M"/>
    <s v="Set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s v="Ajio"/>
    <s v="SET353-KR-NP-S"/>
    <s v="Set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s v="Amazon"/>
    <s v="SAR010"/>
    <s v="Saree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s v="Amazon"/>
    <s v="SAR026"/>
    <s v="Saree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s v="Amazon"/>
    <s v="JNE3781-KR-XS"/>
    <s v="kurta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s v="Flipkart"/>
    <s v="SET347-KR-NP-S"/>
    <s v="Set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s v="Flipkart"/>
    <s v="J0162-SKD-XS"/>
    <s v="Set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s v="Amazon"/>
    <s v="J0226-SKD-XS"/>
    <s v="Set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s v="Amazon"/>
    <s v="J0008-SKD-M"/>
    <s v="Set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s v="Amazon"/>
    <s v="J0280-SKD-M"/>
    <s v="Set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s v="Flipkart"/>
    <s v="J0129-SET-S"/>
    <s v="Set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s v="Myntra"/>
    <s v="SET268-KR-NP-XL"/>
    <s v="Set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s v="Nalli"/>
    <s v="SET267-KR-NP-S"/>
    <s v="Set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s v="Amazon"/>
    <s v="JNE3567-KR-M"/>
    <s v="kurta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s v="Myntra"/>
    <s v="JNE3797-KR-M"/>
    <s v="Western Dress"/>
    <s v="M"/>
    <n v="1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s v="Amazon"/>
    <s v="SET386-KR-NP-XS"/>
    <s v="Set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s v="Amazon"/>
    <s v="JNE3638-KR-XL"/>
    <s v="kurta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s v="Amazon"/>
    <s v="JNE3564-KR-S"/>
    <s v="kurta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s v="Amazon"/>
    <s v="J0161-DR-M"/>
    <s v="Western Dress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s v="Myntra"/>
    <s v="J0335-DR-S"/>
    <s v="Western Dress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s v="Flipkart"/>
    <s v="J0344-TP-M"/>
    <s v="Top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s v="Others"/>
    <s v="J0090-TP-S"/>
    <s v="Top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s v="Amazon"/>
    <s v="JNE3800-KR-S"/>
    <s v="Western Dress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s v="Flipkart"/>
    <s v="JNE3870-DR-XXL"/>
    <s v="Western Dress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s v="Amazon"/>
    <s v="JNE3787-KR-XXL"/>
    <s v="kurta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s v="Meesho"/>
    <s v="JNE3439-KR-L"/>
    <s v="kurta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s v="Meesho"/>
    <s v="SET392-KR-NP-L"/>
    <s v="Set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s v="Amazon"/>
    <s v="SAR008"/>
    <s v="Saree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s v="Amazon"/>
    <s v="MEN5027-KR-XL"/>
    <s v="kurta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s v="Nalli"/>
    <s v="SAR029"/>
    <s v="Saree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s v="Myntra"/>
    <s v="NW012-TP-PJ-XXXL"/>
    <s v="Set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s v="Amazon"/>
    <s v="NW029-ST-SR-L"/>
    <s v="Set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s v="Amazon"/>
    <s v="SET433-KR-NP-XL"/>
    <s v="Set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s v="Myntra"/>
    <s v="J0213-TP-L"/>
    <s v="Top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s v="Flipkart"/>
    <s v="SAR020"/>
    <s v="Saree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s v="Amazon"/>
    <s v="JNE3510-KR-M"/>
    <s v="kurta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s v="Flipkart"/>
    <s v="JNE3504-KR-XL"/>
    <s v="kurta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s v="Others"/>
    <s v="J0340-TP-S"/>
    <s v="Top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s v="Amazon"/>
    <s v="J0005-DR-XS"/>
    <s v="Western Dress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s v="Amazon"/>
    <s v="JNE3484-KR-L"/>
    <s v="kurta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s v="Nalli"/>
    <s v="JNE3710-DR-S"/>
    <s v="Western Dress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s v="Myntra"/>
    <s v="JNE3639-TP-N-S"/>
    <s v="Top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s v="Amazon"/>
    <s v="JNE3752-KR-M"/>
    <s v="kurta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s v="Amazon"/>
    <s v="JNE3797-KR-M"/>
    <s v="Western Dress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s v="Flipkart"/>
    <s v="PJNE3423-KR-N-5XL"/>
    <s v="kurta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s v="Myntra"/>
    <s v="JNE3702-KR-XXXL"/>
    <s v="kurta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s v="Flipkart"/>
    <s v="SET396-KR-PP-M"/>
    <s v="Set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s v="Amazon"/>
    <s v="JNE2305-KR-533-M"/>
    <s v="kurta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s v="Flipkart"/>
    <s v="J0341-DR-XXL"/>
    <s v="Western Dress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s v="Meesho"/>
    <s v="JNE3856-KR-XXL"/>
    <s v="kurta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s v="Ajio"/>
    <s v="JNE3797-KR-XXL"/>
    <s v="Western Dress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s v="Myntra"/>
    <s v="JNE3865-TP-XXXL"/>
    <s v="Top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s v="Ajio"/>
    <s v="J0230-SKD-S"/>
    <s v="Set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s v="Amazon"/>
    <s v="JNE3784-KR-XXL"/>
    <s v="kurta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s v="Amazon"/>
    <s v="JNE3797-KR-S"/>
    <s v="Western Dress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s v="Amazon"/>
    <s v="J0230-SKD-S"/>
    <s v="Set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s v="Amazon"/>
    <s v="J0345-SET-L"/>
    <s v="Set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s v="Amazon"/>
    <s v="JNE3463-KR-S"/>
    <s v="kurta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s v="Amazon"/>
    <s v="JNE3797-KR-M"/>
    <s v="Western Dress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s v="Amazon"/>
    <s v="JNE3797-KR-XL"/>
    <s v="Western Dress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s v="Flipkart"/>
    <s v="JNE3797-KR-M"/>
    <s v="Western Dress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s v="Amazon"/>
    <s v="JNE3797-KR-M"/>
    <s v="Western Dress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s v="Others"/>
    <s v="SAR002"/>
    <s v="Saree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s v="Flipkart"/>
    <s v="JNE3718-KR-L"/>
    <s v="kurta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s v="Flipkart"/>
    <s v="JNE3710-DR-M"/>
    <s v="Western Dress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s v="Flipkart"/>
    <s v="J0348-SET-M"/>
    <s v="Set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s v="Flipkart"/>
    <s v="SET331-KR-NP-S"/>
    <s v="Set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s v="Flipkart"/>
    <s v="J0341-DR-XXL"/>
    <s v="Western Dress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s v="Myntra"/>
    <s v="BL104-XL"/>
    <s v="Blouse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s v="Amazon"/>
    <s v="SAR011"/>
    <s v="Saree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s v="Others"/>
    <s v="J0081-DR-XL"/>
    <s v="Western Dress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s v="Nalli"/>
    <s v="J0164-DR-L"/>
    <s v="Ethnic Dress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s v="Flipkart"/>
    <s v="SET320-KR-NP-XS"/>
    <s v="Set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s v="Myntra"/>
    <s v="JNE3695-KR-M"/>
    <s v="kurta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s v="Myntra"/>
    <s v="J0117-TP-XL"/>
    <s v="Top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s v="Amazon"/>
    <s v="J0341-DR-S"/>
    <s v="Western Dress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s v="Amazon"/>
    <s v="SET293-KR-NP-XXXL"/>
    <s v="Set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s v="Nalli"/>
    <s v="MEN5004-KR-XXL"/>
    <s v="kurta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s v="Ajio"/>
    <s v="JNE3625-DR-M"/>
    <s v="Western Dress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s v="Ajio"/>
    <s v="BL104-M"/>
    <s v="Blouse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s v="Meesho"/>
    <s v="SET158-KR-PP-XXL"/>
    <s v="Set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s v="Amazon"/>
    <s v="JNE3800-KR-A-L"/>
    <s v="Western Dress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s v="Amazon"/>
    <s v="JNE3471-KR-XS"/>
    <s v="kurta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s v="Flipkart"/>
    <s v="JNE3669-TU-XXL"/>
    <s v="Top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s v="Amazon"/>
    <s v="JNE3364-KR-1051-A-XL"/>
    <s v="kurta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s v="Ajio"/>
    <s v="SET359-KR-NP-XXXL"/>
    <s v="Set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s v="Amazon"/>
    <s v="JNE3797-KR-XL"/>
    <s v="Western Dress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s v="Amazon"/>
    <s v="JNE3261-KR-XXL"/>
    <s v="kurta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s v="Myntra"/>
    <s v="SET291-KR-PP-S"/>
    <s v="Set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s v="Ajio"/>
    <s v="J0157-DR-XS"/>
    <s v="Western Dress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s v="Flipkart"/>
    <s v="J0230-SKD-M"/>
    <s v="Set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s v="Meesho"/>
    <s v="J0230-SKD-M"/>
    <s v="Set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s v="Amazon"/>
    <s v="SAR015"/>
    <s v="Saree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s v="Flipkart"/>
    <s v="SAR005"/>
    <s v="Saree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s v="Amazon"/>
    <s v="JNE3800-KR-M"/>
    <s v="Western Dress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s v="Flipkart"/>
    <s v="SAR003"/>
    <s v="Saree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s v="Meesho"/>
    <s v="BL104-M"/>
    <s v="Blouse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s v="Amazon"/>
    <s v="J0308-DR-XXXL"/>
    <s v="Western Dress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s v="Nalli"/>
    <s v="MEN5003-KR-S"/>
    <s v="kurta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s v="Meesho"/>
    <s v="JNE3710-DR-XXL"/>
    <s v="Western Dress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s v="Amazon"/>
    <s v="SAR002"/>
    <s v="Saree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s v="Amazon"/>
    <s v="JNE3879-DR-XXXL"/>
    <s v="Western Dress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s v="Myntra"/>
    <s v="SET316-KR-DPT-L"/>
    <s v="Set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s v="Flipkart"/>
    <s v="SAR003"/>
    <s v="Saree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s v="Amazon"/>
    <s v="SET363-KR-NP-XXXL"/>
    <s v="Set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s v="Amazon"/>
    <s v="JNE3794-KR-L"/>
    <s v="kurta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s v="Amazon"/>
    <s v="JNE3834-KR-L"/>
    <s v="kurta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s v="Amazon"/>
    <s v="SET344-KR-NP-XXXL"/>
    <s v="Set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s v="Flipkart"/>
    <s v="SET357-KR-NP-XL"/>
    <s v="Set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s v="Meesho"/>
    <s v="JNE3618-KR-XXL"/>
    <s v="kurta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s v="Amazon"/>
    <s v="JNE3861-DR-XXXL"/>
    <s v="Western Dress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s v="Nalli"/>
    <s v="J0290-CD-S"/>
    <s v="Top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s v="Amazon"/>
    <s v="SAR007"/>
    <s v="Saree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s v="Myntra"/>
    <s v="J0158-DR-XXL"/>
    <s v="Western Dress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s v="Amazon"/>
    <s v="J0343-DR-XL"/>
    <s v="Western Dress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s v="Amazon"/>
    <s v="SET187-KR-DH-XS"/>
    <s v="Set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s v="Flipkart"/>
    <s v="J0230-SKD-S"/>
    <s v="Set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s v="Meesho"/>
    <s v="SET293-KR-NP-XL"/>
    <s v="Set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s v="Ajio"/>
    <s v="JNE2171-KR-437-XS"/>
    <s v="kurta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s v="Amazon"/>
    <s v="SAR017"/>
    <s v="Saree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s v="Flipkart"/>
    <s v="SAR030"/>
    <s v="Saree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s v="Amazon"/>
    <s v="SET246-KR-PP-S"/>
    <s v="Set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s v="Flipkart"/>
    <s v="JNE3465-KR-XXXL"/>
    <s v="kurta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s v="Amazon"/>
    <s v="BL022-71BEIGE"/>
    <s v="Blouse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s v="Myntra"/>
    <s v="JNE3875-KR-XXL"/>
    <s v="kurta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s v="Flipkart"/>
    <s v="JNE3620-KR-M"/>
    <s v="kurta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s v="Amazon"/>
    <s v="SAR016"/>
    <s v="Saree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s v="Amazon"/>
    <s v="JNE3703-KR-M"/>
    <s v="kurta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s v="Amazon"/>
    <s v="JNE3690-TU-XXL"/>
    <s v="Top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s v="Amazon"/>
    <s v="JNE3294-KR-XXXL"/>
    <s v="kurta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s v="Amazon"/>
    <s v="JNE3567-KR-M"/>
    <s v="kurta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s v="Others"/>
    <s v="MEN5022-KR-XXXL"/>
    <s v="kurta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s v="Others"/>
    <s v="SAR023"/>
    <s v="Saree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s v="Myntra"/>
    <s v="SAR024"/>
    <s v="Saree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s v="Flipkart"/>
    <s v="SET098-KR-PP-L"/>
    <s v="Set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s v="Amazon"/>
    <s v="JNE3797-KR-XL"/>
    <s v="Western Dress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s v="Flipkart"/>
    <s v="JNE3797-KR-M"/>
    <s v="Western Dress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s v="Meesho"/>
    <s v="JNE3721-KR-XXXL"/>
    <s v="kurta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s v="Others"/>
    <s v="JNE3797-KR-XXXL"/>
    <s v="Western Dress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s v="Amazon"/>
    <s v="SET392-KR-NP-M"/>
    <s v="Set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s v="Amazon"/>
    <s v="JNE3800-KR-A-XXL"/>
    <s v="Western Dress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s v="Flipkart"/>
    <s v="SET187-KR-DH-L"/>
    <s v="Set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s v="Ajio"/>
    <s v="JNE3634-KR-XXXL"/>
    <s v="kurta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s v="Meesho"/>
    <s v="JNE2270-KR-487-A-M"/>
    <s v="kurta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s v="Ajio"/>
    <s v="BL103-M"/>
    <s v="Blouse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s v="Flipkart"/>
    <s v="J0091-TP-XL"/>
    <s v="Top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s v="Flipkart"/>
    <s v="J0003-SET-S"/>
    <s v="Set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s v="Myntra"/>
    <s v="JNE3703-KR-XL"/>
    <s v="kurta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s v="Flipkart"/>
    <s v="MEN5011-KR-L"/>
    <s v="kurta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s v="Amazon"/>
    <s v="MEN5008-KR-XXXL"/>
    <s v="kurta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s v="Amazon"/>
    <s v="JNE3797-KR-M"/>
    <s v="Western Dress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s v="Amazon"/>
    <s v="JNE3766-KR-S"/>
    <s v="kurta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s v="Amazon"/>
    <s v="JNE3500-KR-XXL"/>
    <s v="kurta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s v="Ajio"/>
    <s v="J0089-TP-XXL"/>
    <s v="Top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s v="Myntra"/>
    <s v="JNE3797-KR-S"/>
    <s v="Western Dress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s v="Amazon"/>
    <s v="SET361-KR-NP-XS"/>
    <s v="Set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s v="Amazon"/>
    <s v="SET269-KR-NP-S"/>
    <s v="Set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s v="Amazon"/>
    <s v="J0239-SKD-XS"/>
    <s v="Set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s v="Amazon"/>
    <s v="J0400-DR-M"/>
    <s v="Western Dress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s v="Myntra"/>
    <s v="SET343-KR-NP-L"/>
    <s v="Set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s v="Amazon"/>
    <s v="JNE3797-KR-S"/>
    <s v="Western Dress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s v="Amazon"/>
    <s v="JNE3797-KR-M"/>
    <s v="Western Dress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s v="Myntra"/>
    <s v="JNE3543-KR-XS"/>
    <s v="kurta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s v="Flipkart"/>
    <s v="SAR019"/>
    <s v="Saree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s v="Flipkart"/>
    <s v="JNE3797-KR-L"/>
    <s v="Western Dress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s v="Amazon"/>
    <s v="J0277-SKD-S"/>
    <s v="Set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s v="Myntra"/>
    <s v="SET375-KR-NP-M"/>
    <s v="Set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s v="Myntra"/>
    <s v="JNE3797-KR-XL"/>
    <s v="Western Dress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s v="Flipkart"/>
    <s v="NW020-ST-SR-L"/>
    <s v="Set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s v="Meesho"/>
    <s v="PJNE3068-KR-4XL"/>
    <s v="kurta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s v="Meesho"/>
    <s v="BL101-XXL"/>
    <s v="Blouse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s v="Myntra"/>
    <s v="JNE3797-KR-S"/>
    <s v="Western Dress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s v="Amazon"/>
    <s v="JNE3510-KR-M"/>
    <s v="kurta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s v="Amazon"/>
    <s v="JNE3642-TP-L"/>
    <s v="Top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s v="Myntra"/>
    <s v="JNE3797-KR-S"/>
    <s v="Western Dress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s v="Nalli"/>
    <s v="JNE3875-KR-XXL"/>
    <s v="kurta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s v="Myntra"/>
    <s v="J0008-SKD-XL"/>
    <s v="Set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s v="Amazon"/>
    <s v="JNE3518-KR-M"/>
    <s v="kurta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s v="Amazon"/>
    <s v="JNE3798-KR-L"/>
    <s v="Western Dress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s v="Meesho"/>
    <s v="JNE3510-KR-S"/>
    <s v="kurta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s v="Flipkart"/>
    <s v="SET278-KR-NP-S"/>
    <s v="Set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s v="Flipkart"/>
    <s v="J0108-SKD-XXXL"/>
    <s v="Set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s v="Meesho"/>
    <s v="JNE3834-KR-XXL"/>
    <s v="kurta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s v="Flipkart"/>
    <s v="JNE3528-KR-L"/>
    <s v="kurta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s v="Others"/>
    <s v="CH208-MUSTARD-L"/>
    <s v="Bottom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s v="Amazon"/>
    <s v="J0002-SKD-XS"/>
    <s v="Set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s v="Nalli"/>
    <s v="J0344-TP-XL"/>
    <s v="Top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s v="Flipkart"/>
    <s v="J0337-TP-M"/>
    <s v="Top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s v="Amazon"/>
    <s v="JNE3634-KR-XL"/>
    <s v="kurta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s v="Amazon"/>
    <s v="JNE3482-KR-L"/>
    <s v="kurta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s v="Ajio"/>
    <s v="SET319-KR-NP-XL"/>
    <s v="Set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s v="Amazon"/>
    <s v="J0014-LCD-M"/>
    <s v="Set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s v="Flipkart"/>
    <s v="JNE1525-KR-UDF19BLACK-XXL"/>
    <s v="kurta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s v="Amazon"/>
    <s v="J0157-DR-XXXL"/>
    <s v="Western Dress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s v="Amazon"/>
    <s v="J0010-LCD-S"/>
    <s v="Set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s v="Amazon"/>
    <s v="SET004-KR-SP-A-XXXL"/>
    <s v="Set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s v="Amazon"/>
    <s v="JNE1234-MULTI-KR-032-L"/>
    <s v="kurta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s v="Ajio"/>
    <s v="JNE1525-KR-UDF19BLACK-XXXL"/>
    <s v="kurta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s v="Flipkart"/>
    <s v="JNE3398-KR-XS"/>
    <s v="kurta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s v="Others"/>
    <s v="JNE3797-KR-S"/>
    <s v="Western Dress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s v="Flipkart"/>
    <s v="SET345-KR-NP-M"/>
    <s v="Set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s v="Nalli"/>
    <s v="SET282-KR-PP-XXL"/>
    <s v="Set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s v="Others"/>
    <s v="JNE3797-KR-XS"/>
    <s v="Western Dress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s v="Myntra"/>
    <s v="JNE3633-KR-M"/>
    <s v="kurta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s v="Flipkart"/>
    <s v="JNE3634-KR-XL"/>
    <s v="kurta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s v="Ajio"/>
    <s v="SET264-KR-NP-M"/>
    <s v="Set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s v="Myntra"/>
    <s v="BL102-L"/>
    <s v="Blouse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s v="Ajio"/>
    <s v="JNE3798-KR-L"/>
    <s v="Western Dress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s v="Amazon"/>
    <s v="JNE3463-KR-XL"/>
    <s v="kurta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s v="Flipkart"/>
    <s v="JNE1233-BLUE-KR-031-L"/>
    <s v="kurta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s v="Amazon"/>
    <s v="JNE3800-KR-L"/>
    <s v="Western Dress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s v="Flipkart"/>
    <s v="MEN5002-KR-L"/>
    <s v="kurta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s v="Flipkart"/>
    <s v="SAR001"/>
    <s v="Saree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s v="Flipkart"/>
    <s v="SET341-KR-NP-L"/>
    <s v="Set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s v="Amazon"/>
    <s v="JNE3716-KR-XS"/>
    <s v="kurta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s v="Amazon"/>
    <s v="SAR016"/>
    <s v="Saree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s v="Ajio"/>
    <s v="MEN5014-KR-L"/>
    <s v="kurta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s v="Amazon"/>
    <s v="JNE3797-KR-L"/>
    <s v="Western Dress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s v="Myntra"/>
    <s v="SET350-KR-NP-XL"/>
    <s v="Set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s v="Others"/>
    <s v="JNE3797-KR-XL"/>
    <s v="Western Dress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s v="Nalli"/>
    <s v="SAR009"/>
    <s v="Saree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s v="Myntra"/>
    <s v="J0349-SET-S"/>
    <s v="Set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s v="Flipkart"/>
    <s v="SET343-KR-NP-XS"/>
    <s v="Set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s v="Amazon"/>
    <s v="JNE3797-KR-L"/>
    <s v="Western Dress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s v="Amazon"/>
    <s v="SAR011"/>
    <s v="Saree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s v="Myntra"/>
    <s v="JNE3861-DR-S"/>
    <s v="Western Dress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s v="Myntra"/>
    <s v="JNE3799-KR-XL"/>
    <s v="kurta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s v="Amazon"/>
    <s v="JNE3463-KR-XL"/>
    <s v="kurta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s v="Amazon"/>
    <s v="SAR015"/>
    <s v="Saree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s v="Nalli"/>
    <s v="SAR023"/>
    <s v="Saree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s v="Amazon"/>
    <s v="J0341-DR-XXL"/>
    <s v="Western Dress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s v="Amazon"/>
    <s v="SAR018"/>
    <s v="Saree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s v="Flipkart"/>
    <s v="SET345-KR-NP-XXL"/>
    <s v="Set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s v="Amazon"/>
    <s v="SET268-KR-NP-L"/>
    <s v="Set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s v="Myntra"/>
    <s v="SET268-KR-NP-L"/>
    <s v="Set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s v="Nalli"/>
    <s v="J0117-TP-XXL"/>
    <s v="Top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s v="Amazon"/>
    <s v="JNE3797-KR-L"/>
    <s v="Western Dress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s v="Amazon"/>
    <s v="JNE3468-KR-XS"/>
    <s v="kurta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s v="Meesho"/>
    <s v="JNE3605-KR-L"/>
    <s v="kurta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s v="Amazon"/>
    <s v="SET398-KR-PP-L"/>
    <s v="Set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s v="Myntra"/>
    <s v="J0241-SKD-XL"/>
    <s v="Set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s v="Myntra"/>
    <s v="J0083-KR-M"/>
    <s v="kurta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s v="Flipkart"/>
    <s v="JNE3510-KR-XL"/>
    <s v="kurta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s v="Amazon"/>
    <s v="JNE3710-DR-M"/>
    <s v="Western Dress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s v="Amazon"/>
    <s v="SET098-KR-PP-M"/>
    <s v="Set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s v="Myntra"/>
    <s v="SAR015"/>
    <s v="Saree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s v="Myntra"/>
    <s v="JNE3837-KR-XL"/>
    <s v="kurta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s v="Myntra"/>
    <s v="JNE3836-KR-XXL"/>
    <s v="kurta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s v="Myntra"/>
    <s v="SET327-KR-DPT-M"/>
    <s v="Set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s v="Ajio"/>
    <s v="J0399-DR-M"/>
    <s v="Western Dress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s v="Nalli"/>
    <s v="SAR023"/>
    <s v="Saree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s v="Flipkart"/>
    <s v="J0341-DR-XXL"/>
    <s v="Western Dress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s v="Meesho"/>
    <s v="JNE3479-KR-XS"/>
    <s v="kurta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s v="Others"/>
    <s v="J0395-DR-XXL"/>
    <s v="Western Dress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s v="Nalli"/>
    <s v="JNE3399-KR-S"/>
    <s v="kurta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s v="Amazon"/>
    <s v="SET058-KR-NP-S"/>
    <s v="Set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s v="Others"/>
    <s v="JNE3797-KR-S"/>
    <s v="Western Dress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s v="Myntra"/>
    <s v="SET394-KR-NP-S"/>
    <s v="Set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s v="Amazon"/>
    <s v="JNE3717-KR-XXL"/>
    <s v="kurta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s v="Ajio"/>
    <s v="J0415-DR-S"/>
    <s v="Western Dress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s v="Amazon"/>
    <s v="JNE3801-KR-M"/>
    <s v="kurta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s v="Ajio"/>
    <s v="J0386-KR-XXXL"/>
    <s v="kurta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s v="Amazon"/>
    <s v="JNE3703-KR-XL"/>
    <s v="kurta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s v="Amazon"/>
    <s v="JNE3797-KR-XL"/>
    <s v="Western Dress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s v="Amazon"/>
    <s v="JNE3797-KR-XS"/>
    <s v="Western Dress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s v="Myntra"/>
    <s v="JNE3721-KR-XS"/>
    <s v="kurta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s v="Meesho"/>
    <s v="SET245-KR-NP-S"/>
    <s v="Set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s v="Myntra"/>
    <s v="JNE2009-KR-310-L"/>
    <s v="kurta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s v="Myntra"/>
    <s v="SAR018"/>
    <s v="Saree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s v="Amazon"/>
    <s v="JNE3482-KR-XXL"/>
    <s v="kurta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s v="Flipkart"/>
    <s v="SAR001"/>
    <s v="Saree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s v="Others"/>
    <s v="SAR030"/>
    <s v="Saree"/>
    <s v="Free"/>
    <n v="1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s v="Others"/>
    <s v="SAR017"/>
    <s v="Saree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s v="Amazon"/>
    <s v="MEN5032-KR-L"/>
    <s v="kurta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s v="Amazon"/>
    <s v="SAR027"/>
    <s v="Saree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s v="Flipkart"/>
    <s v="JNE3368-KR-XXL"/>
    <s v="kurta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s v="Myntra"/>
    <s v="JNE3797-KR-XL"/>
    <s v="Western Dress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s v="Flipkart"/>
    <s v="JNE3781-KR-S"/>
    <s v="kurta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s v="Flipkart"/>
    <s v="SET326-KR-PP-XS"/>
    <s v="Set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s v="Myntra"/>
    <s v="SET145-KR-NP-S"/>
    <s v="Set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s v="Myntra"/>
    <s v="JNE3399-KR-L"/>
    <s v="kurta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s v="Flipkart"/>
    <s v="SET098-KR-PP-L"/>
    <s v="Set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s v="Flipkart"/>
    <s v="J0340-TP-XL"/>
    <s v="Top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s v="Amazon"/>
    <s v="J0285-SKD-M"/>
    <s v="Set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s v="Amazon"/>
    <s v="NW029-ST-SR-L"/>
    <s v="Set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s v="Flipkart"/>
    <s v="SET345-KR-NP-M"/>
    <s v="Set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s v="Myntra"/>
    <s v="JNE3530-KR-S"/>
    <s v="kurta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s v="Amazon"/>
    <s v="SET321-KR-DPT-S"/>
    <s v="Set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s v="Amazon"/>
    <s v="J0005-DR-XS"/>
    <s v="Western Dress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s v="Flipkart"/>
    <s v="SET243-KR-PP-XXXL"/>
    <s v="Set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s v="Myntra"/>
    <s v="J0203-TP-S"/>
    <s v="Top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s v="Flipkart"/>
    <s v="J0341-DR-S"/>
    <s v="Western Dress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s v="Myntra"/>
    <s v="JNE3800-KR-XL"/>
    <s v="Western Dress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s v="Amazon"/>
    <s v="JNE2014-KR-178-L"/>
    <s v="kurta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s v="Myntra"/>
    <s v="SET333-KR-DPT-XXL"/>
    <s v="Set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s v="Amazon"/>
    <s v="SET230-KR-PP-XS"/>
    <s v="Set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s v="Myntra"/>
    <s v="JNE1951-KR-155-M"/>
    <s v="kurta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s v="Nalli"/>
    <s v="JNE3797-KR-S"/>
    <s v="Western Dress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s v="Flipkart"/>
    <s v="JNE3866-KR-XXL"/>
    <s v="kurta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s v="Amazon"/>
    <s v="J0376-SKD-XXL"/>
    <s v="Set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s v="Amazon"/>
    <s v="J0338-DR-XS"/>
    <s v="Western Dress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s v="Amazon"/>
    <s v="JNE3797-KR-M"/>
    <s v="Western Dress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s v="Amazon"/>
    <s v="JNE3800-KR-A-XL"/>
    <s v="Western Dress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s v="Ajio"/>
    <s v="JNE3905-DR-L"/>
    <s v="Western Dress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s v="Amazon"/>
    <s v="JNE3797-KR-XS"/>
    <s v="Western Dress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s v="Amazon"/>
    <s v="SET392-KR-NP-S"/>
    <s v="Set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s v="Flipkart"/>
    <s v="JNE3800-KR-M"/>
    <s v="Western Dress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s v="Myntra"/>
    <s v="JNE3619-KR-XXL"/>
    <s v="kurta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s v="Meesho"/>
    <s v="JNE3707-DR-XXL"/>
    <s v="Western Dress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s v="Flipkart"/>
    <s v="JNE3609-KR-M"/>
    <s v="kurta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s v="Nalli"/>
    <s v="J0308-DR-XXL"/>
    <s v="Western Dress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s v="Amazon"/>
    <s v="J0083-KR-S"/>
    <s v="kurta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s v="Myntra"/>
    <s v="NW012-TP-PJ-XL"/>
    <s v="Set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s v="Amazon"/>
    <s v="J0119-TP-XXL"/>
    <s v="Top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s v="Amazon"/>
    <s v="MEN5025-KR-XXXL"/>
    <s v="kurta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s v="Myntra"/>
    <s v="JNE3518-KR-XL"/>
    <s v="kurta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s v="Flipkart"/>
    <s v="SET331-KR-NP-XS"/>
    <s v="Set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s v="Flipkart"/>
    <s v="J0236-SKD-M"/>
    <s v="Set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s v="Amazon"/>
    <s v="SAR020"/>
    <s v="Saree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s v="Flipkart"/>
    <s v="SET360-KR-NP-M"/>
    <s v="Set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s v="Myntra"/>
    <s v="SAR011"/>
    <s v="Saree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s v="Flipkart"/>
    <s v="J0308-DR-XXL"/>
    <s v="Western Dress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s v="Amazon"/>
    <s v="J0122-TP-M"/>
    <s v="Top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s v="Amazon"/>
    <s v="JNE3797-KR-XS"/>
    <s v="Western Dress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s v="Amazon"/>
    <s v="J0230-SKD-M"/>
    <s v="Set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s v="Amazon"/>
    <s v="SAR025"/>
    <s v="Saree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s v="Amazon"/>
    <s v="JNE3863-TU-XXL"/>
    <s v="Top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s v="Amazon"/>
    <s v="J0119-TP-L"/>
    <s v="Top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s v="Amazon"/>
    <s v="SET320-KR-NP-XXL"/>
    <s v="Set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s v="Nalli"/>
    <s v="SET345-KR-NP-M"/>
    <s v="Set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s v="Others"/>
    <s v="J0159-DR-XXXL"/>
    <s v="Western Dress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s v="Amazon"/>
    <s v="SET321-KR-DPT-XS"/>
    <s v="Set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s v="Myntra"/>
    <s v="AN209-BIEGE-XL"/>
    <s v="Bottom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s v="Nalli"/>
    <s v="SAR024"/>
    <s v="Saree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s v="Flipkart"/>
    <s v="SAR029"/>
    <s v="Saree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s v="Flipkart"/>
    <s v="JNE3805-KR-M"/>
    <s v="kurta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s v="Myntra"/>
    <s v="SAR010"/>
    <s v="Saree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s v="Flipkart"/>
    <s v="J0340-TP-XL"/>
    <s v="Top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s v="Flipkart"/>
    <s v="PJNE1906-KR-N-4XL"/>
    <s v="kurta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s v="Amazon"/>
    <s v="JNE3611-KR-XXL"/>
    <s v="kurta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s v="Amazon"/>
    <s v="JNE3866-KR-S"/>
    <s v="kurta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s v="Myntra"/>
    <s v="SAR017"/>
    <s v="Saree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s v="Flipkart"/>
    <s v="SAR004"/>
    <s v="Saree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s v="Nalli"/>
    <s v="JNE3714-KR-XL"/>
    <s v="kurta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s v="Amazon"/>
    <s v="MEN5025-KR-M"/>
    <s v="kurta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s v="Amazon"/>
    <s v="JNE3801-KR-XXXL"/>
    <s v="kurta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s v="Amazon"/>
    <s v="JNE3500-KR-XXL"/>
    <s v="kurta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s v="Myntra"/>
    <s v="JNE3797-KR-XXL"/>
    <s v="Western Dress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s v="Myntra"/>
    <s v="J0179-KR-S"/>
    <s v="kurta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s v="Flipkart"/>
    <s v="JNE3648-TP-N-M"/>
    <s v="Top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s v="Amazon"/>
    <s v="JNE3837-KR-XXXL"/>
    <s v="kurta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s v="Flipkart"/>
    <s v="JNE3405-KR-L"/>
    <s v="kurta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s v="Ajio"/>
    <s v="J0399-DR-L"/>
    <s v="Western Dress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s v="Myntra"/>
    <s v="J0096-KR-S"/>
    <s v="kurta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s v="Amazon"/>
    <s v="J0341-DR-XXL"/>
    <s v="Western Dress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s v="Ajio"/>
    <s v="SET397-KR-NP-S"/>
    <s v="Set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s v="Others"/>
    <s v="SET404-KR-NP-M"/>
    <s v="Set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s v="Amazon"/>
    <s v="JNE3634-KR-M"/>
    <s v="kurta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s v="Flipkart"/>
    <s v="JNE3800-KR-S"/>
    <s v="Western Dress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s v="Amazon"/>
    <s v="J0379-SKD-XXXL"/>
    <s v="Set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s v="Myntra"/>
    <s v="SET227-KR-PP-A-M"/>
    <s v="Set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s v="Myntra"/>
    <s v="SAR025"/>
    <s v="Saree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s v="Flipkart"/>
    <s v="JNE3869-DR-M"/>
    <s v="Western Dress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s v="Amazon"/>
    <s v="SET355-KR-PP-XL"/>
    <s v="Set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s v="Amazon"/>
    <s v="JNE3879-DR-L"/>
    <s v="Western Dress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s v="Flipkart"/>
    <s v="SET278-KR-NP-S"/>
    <s v="Set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s v="Amazon"/>
    <s v="JNE3486-KR-XXXL"/>
    <s v="kurta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s v="Amazon"/>
    <s v="J0176-TP-XXL"/>
    <s v="Top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s v="Myntra"/>
    <s v="JNE3567-KR-L"/>
    <s v="kurta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s v="Myntra"/>
    <s v="SET224-KR-NP-XXXL"/>
    <s v="Set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s v="Amazon"/>
    <s v="SET378-KR-NP-S"/>
    <s v="Set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s v="Myntra"/>
    <s v="J0250-SKD-XL"/>
    <s v="Set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s v="Amazon"/>
    <s v="SET310-KR-NP-XS"/>
    <s v="Set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s v="Amazon"/>
    <s v="J0378-SKD-XXXL"/>
    <s v="Set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s v="Flipkart"/>
    <s v="SAR017"/>
    <s v="Saree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s v="Flipkart"/>
    <s v="JNE3634-KR-L"/>
    <s v="kurta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s v="Amazon"/>
    <s v="JNE3488-KR-S"/>
    <s v="kurta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s v="Flipkart"/>
    <s v="JNE3800-KR-XL"/>
    <s v="Western Dress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s v="Myntra"/>
    <s v="SET217-KR-PP-XXL"/>
    <s v="Set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s v="Myntra"/>
    <s v="SET402-KR-NP-L"/>
    <s v="Set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s v="Amazon"/>
    <s v="JNE3865-TP-XXL"/>
    <s v="Top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s v="Myntra"/>
    <s v="J0008-SKD-S"/>
    <s v="Set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s v="Flipkart"/>
    <s v="J0342-TP-XXL"/>
    <s v="Top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s v="Myntra"/>
    <s v="JNE3797-KR-XXXL"/>
    <s v="Western Dress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s v="Flipkart"/>
    <s v="MEN5002-KR-M"/>
    <s v="kurta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s v="Nalli"/>
    <s v="MEN5011-KR-XL"/>
    <s v="kurta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s v="Myntra"/>
    <s v="J0117-TP-M"/>
    <s v="Top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s v="Myntra"/>
    <s v="JNE3675-TU-XL"/>
    <s v="Top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s v="Flipkart"/>
    <s v="J0097-KR-L"/>
    <s v="kurta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s v="Myntra"/>
    <s v="JNE3797-KR-S"/>
    <s v="Western Dress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s v="Amazon"/>
    <s v="SAR030"/>
    <s v="Saree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s v="Ajio"/>
    <s v="JNE3800-KR-XXXL"/>
    <s v="Western Dress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s v="Ajio"/>
    <s v="J0341-DR-XXL"/>
    <s v="Western Dress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s v="Amazon"/>
    <s v="SET227-KR-PP-A-M"/>
    <s v="Set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s v="Nalli"/>
    <s v="J0369-SKD-L"/>
    <s v="Set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s v="Meesho"/>
    <s v="JNE3781-KR-XXXL"/>
    <s v="kurta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s v="Flipkart"/>
    <s v="J0098-TP-L"/>
    <s v="Top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s v="Amazon"/>
    <s v="JNE3482-KR-M"/>
    <s v="kurta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s v="Others"/>
    <s v="SET247-KR-SHA-S"/>
    <s v="Set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s v="Myntra"/>
    <s v="SET293-KR-NP-XS"/>
    <s v="Set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s v="Myntra"/>
    <s v="SET345-KR-NP-XXXL"/>
    <s v="Set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s v="Amazon"/>
    <s v="JNE3800-KR-A-XS"/>
    <s v="Western Dress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s v="Myntra"/>
    <s v="SAR026"/>
    <s v="Saree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s v="Others"/>
    <s v="SET380-KR-NP-XXXL"/>
    <s v="Set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s v="Flipkart"/>
    <s v="JNE3648-TP-N-XXL"/>
    <s v="Top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s v="Myntra"/>
    <s v="J0341-DR-S"/>
    <s v="Western Dress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s v="Ajio"/>
    <s v="SET396-KR-PP-XXL"/>
    <s v="Set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s v="Flipkart"/>
    <s v="SET396-KR-PP-L"/>
    <s v="Set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s v="Flipkart"/>
    <s v="SAR016"/>
    <s v="Saree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s v="Amazon"/>
    <s v="JNE3522-KR-M"/>
    <s v="kurta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s v="Myntra"/>
    <s v="J0341-DR-S"/>
    <s v="Western Dress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s v="Nalli"/>
    <s v="JNE3697-KR-XL"/>
    <s v="kurta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s v="Myntra"/>
    <s v="JNE3506-KR-L"/>
    <s v="kurta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s v="Flipkart"/>
    <s v="J0341-DR-XL"/>
    <s v="Western Dress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s v="Nalli"/>
    <s v="SET188-KR-NP-XL"/>
    <s v="Set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s v="Amazon"/>
    <s v="JNE3697-KR-L"/>
    <s v="kurta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s v="Flipkart"/>
    <s v="SET348-KR-NP-S"/>
    <s v="Set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s v="Meesho"/>
    <s v="JNE3805-KR-XXXL"/>
    <s v="kurta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s v="Amazon"/>
    <s v="MEN5011-KR-XL"/>
    <s v="kurta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s v="Others"/>
    <s v="NW003-TP-PJ-XXL"/>
    <s v="Set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s v="Myntra"/>
    <s v="JNE3405-KR-XXXL"/>
    <s v="kurta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s v="Myntra"/>
    <s v="J0341-DR-XXL"/>
    <s v="Western Dress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s v="Amazon"/>
    <s v="SAR023"/>
    <s v="Saree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s v="Amazon"/>
    <s v="JNE3797-KR-L"/>
    <s v="Western Dress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s v="Amazon"/>
    <s v="JNE3833-KR-XXL"/>
    <s v="kurta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s v="Myntra"/>
    <s v="JNE3865-TP-XS"/>
    <s v="Top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s v="Myntra"/>
    <s v="JNE3607-KR-XS"/>
    <s v="kurta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s v="Amazon"/>
    <s v="JNE3405-KR-XS"/>
    <s v="kurta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s v="Amazon"/>
    <s v="JNE3568-KR-L"/>
    <s v="kurta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s v="Flipkart"/>
    <s v="JNE3794-KR-XXXL"/>
    <s v="kurta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s v="Amazon"/>
    <s v="SAR004"/>
    <s v="Saree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s v="Flipkart"/>
    <s v="J0006-SET-L"/>
    <s v="Ethnic Dress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s v="Amazon"/>
    <s v="J0009-SKD-L"/>
    <s v="Set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s v="Meesho"/>
    <s v="SET415-KR-NP-XL"/>
    <s v="Set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s v="Amazon"/>
    <s v="SET282-KR-PP-XXXL"/>
    <s v="Set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s v="Amazon"/>
    <s v="SET363-KR-NP-M"/>
    <s v="Set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s v="Amazon"/>
    <s v="JNE3445-KR-XXL"/>
    <s v="kurta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s v="Flipkart"/>
    <s v="JNE3865-TP-XXXL"/>
    <s v="Top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s v="Flipkart"/>
    <s v="JNE3291-KR-XL"/>
    <s v="kurta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s v="Amazon"/>
    <s v="NW014-ST-SR-XXL"/>
    <s v="Set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s v="Myntra"/>
    <s v="J0007-SKD-XXXL"/>
    <s v="Set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s v="Myntra"/>
    <s v="SET183-KR-DH-M"/>
    <s v="Set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s v="Myntra"/>
    <s v="SET348-KR-NP-L"/>
    <s v="Set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s v="Myntra"/>
    <s v="SET182-KR-DH-XL"/>
    <s v="Set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s v="Myntra"/>
    <s v="JNE3797-KR-L"/>
    <s v="Western Dress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s v="Amazon"/>
    <s v="SET360-KR-NP-XL"/>
    <s v="Set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s v="Ajio"/>
    <s v="J0396-DR-XXXL"/>
    <s v="Western Dress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s v="Meesho"/>
    <s v="SET397-KR-NP-S"/>
    <s v="Set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s v="Myntra"/>
    <s v="SAR004"/>
    <s v="Saree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s v="Amazon"/>
    <s v="JNE3800-KR-XS"/>
    <s v="Western Dress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s v="Amazon"/>
    <s v="JNE3797-KR-L"/>
    <s v="Western Dress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s v="Flipkart"/>
    <s v="SAR012"/>
    <s v="Saree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s v="Nalli"/>
    <s v="J0277-SKD-M"/>
    <s v="Set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s v="Flipkart"/>
    <s v="SET293-KR-NP-XS"/>
    <s v="Set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s v="Amazon"/>
    <s v="MEN5004-KR-L"/>
    <s v="kurta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s v="Flipkart"/>
    <s v="JNE3405-KR-XXL"/>
    <s v="kurta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s v="Amazon"/>
    <s v="J0341-DR-XXL"/>
    <s v="Western Dress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s v="Amazon"/>
    <s v="SET183-KR-DH-M"/>
    <s v="Set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s v="Flipkart"/>
    <s v="JNE3895-TP-XXL"/>
    <s v="Top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s v="Amazon"/>
    <s v="SET239-KR-NP-XS"/>
    <s v="Set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s v="Flipkart"/>
    <s v="JNE3765-KR-S"/>
    <s v="kurta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s v="Flipkart"/>
    <s v="JNE3788-KR-M"/>
    <s v="kurta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s v="Myntra"/>
    <s v="MEN5004-KR-XXL"/>
    <s v="kurta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s v="Myntra"/>
    <s v="JNE3797-KR-XXL"/>
    <s v="Western Dress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s v="Meesho"/>
    <s v="JNE3613-KR-L"/>
    <s v="kurta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s v="Flipkart"/>
    <s v="J0341-DR-XXL"/>
    <s v="Western Dress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s v="Amazon"/>
    <s v="JNE3805-KR-XL"/>
    <s v="kurta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s v="Others"/>
    <s v="JNE3396-KR-XXL"/>
    <s v="kurta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s v="Myntra"/>
    <s v="J0010-LCD-L"/>
    <s v="Set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s v="Flipkart"/>
    <s v="JNE3463-KR-XXXL"/>
    <s v="kurta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s v="Nalli"/>
    <s v="JNE2199-KR-411-A-XXL"/>
    <s v="kurta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s v="Amazon"/>
    <s v="J0341-DR-S"/>
    <s v="Western Dress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s v="Meesho"/>
    <s v="BL086-XS"/>
    <s v="Blouse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s v="Amazon"/>
    <s v="SET304-KR-DPT-XS"/>
    <s v="Set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s v="Myntra"/>
    <s v="JNE3803-KR-M"/>
    <s v="kurta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s v="Amazon"/>
    <s v="PJNE2171-KR-N-5XL"/>
    <s v="kurta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s v="Amazon"/>
    <s v="J0341-DR-XXXL"/>
    <s v="Western Dress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s v="Amazon"/>
    <s v="JNE3465-KR-L"/>
    <s v="kurta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s v="Amazon"/>
    <s v="JNE3619-KR-XXL"/>
    <s v="kurta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s v="Flipkart"/>
    <s v="JNE3639-TP-N-M"/>
    <s v="Top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s v="Amazon"/>
    <s v="J0301-TP-S"/>
    <s v="Top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s v="Amazon"/>
    <s v="J0346-SET-XL"/>
    <s v="Set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s v="Meesho"/>
    <s v="JNE3801-KR-XXL"/>
    <s v="kurta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s v="Amazon"/>
    <s v="JNE3640-TP-N-XL"/>
    <s v="Top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s v="Myntra"/>
    <s v="JNE3798-KR-XL"/>
    <s v="Western Dress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s v="Amazon"/>
    <s v="SET332-KR-PP-XS"/>
    <s v="Set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s v="Ajio"/>
    <s v="J0090-TP-L"/>
    <s v="Top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s v="Myntra"/>
    <s v="J0105-KR-XXXL"/>
    <s v="Western Dress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s v="Flipkart"/>
    <s v="JNE3566-KR-S"/>
    <s v="kurta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s v="Flipkart"/>
    <s v="J0379-SKD-L"/>
    <s v="Set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s v="Amazon"/>
    <s v="MEN5002-KR-L"/>
    <s v="kurta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s v="Others"/>
    <s v="JNE3869-DR-XL"/>
    <s v="Western Dress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s v="Amazon"/>
    <s v="J0340-TP-M"/>
    <s v="Top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s v="Amazon"/>
    <s v="J0373-KR-S"/>
    <s v="kurta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s v="Amazon"/>
    <s v="J0077-SKD-XL"/>
    <s v="Set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s v="Amazon"/>
    <s v="JNE3727-KR-XXXL"/>
    <s v="kurta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s v="Flipkart"/>
    <s v="J0158-DR-XL"/>
    <s v="Western Dress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s v="Amazon"/>
    <s v="SET278-KR-NP-S"/>
    <s v="Set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s v="Amazon"/>
    <s v="J0308-DR-XXXL"/>
    <s v="Western Dress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s v="Others"/>
    <s v="JNE3802-KR-M"/>
    <s v="kurta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s v="Myntra"/>
    <s v="JNE3797-KR-M"/>
    <s v="Western Dress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s v="Ajio"/>
    <s v="NW013-ST-SR-XXL"/>
    <s v="Set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s v="Amazon"/>
    <s v="SET316-KR-DPT-L"/>
    <s v="Set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s v="Flipkart"/>
    <s v="JNE3766-KR-L"/>
    <s v="kurta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s v="Myntra"/>
    <s v="JNE3703-KR-XXL"/>
    <s v="kurta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s v="Flipkart"/>
    <s v="J0299-KR-XS"/>
    <s v="kurta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s v="Myntra"/>
    <s v="J0003-SET-M"/>
    <s v="Set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s v="Amazon"/>
    <s v="JNE3291-KR-M"/>
    <s v="kurta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s v="Amazon"/>
    <s v="JNE3721-KR-L"/>
    <s v="kurta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s v="Amazon"/>
    <s v="JNE3798-KR-XXXL"/>
    <s v="Western Dress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s v="Flipkart"/>
    <s v="J0122-TP-M"/>
    <s v="Top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s v="Amazon"/>
    <s v="JNE3863-TU-M"/>
    <s v="Top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s v="Ajio"/>
    <s v="SET331-KR-NP-M"/>
    <s v="Set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s v="Amazon"/>
    <s v="SET433-KR-NP-S"/>
    <s v="Set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s v="Amazon"/>
    <s v="J0413-DR-L"/>
    <s v="Western Dress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s v="Amazon"/>
    <s v="J0297-TP-L"/>
    <s v="Top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s v="Others"/>
    <s v="J0397-DR-XXXL"/>
    <s v="Western Dress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s v="Amazon"/>
    <s v="J0230-SKD-XS"/>
    <s v="Set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s v="Meesho"/>
    <s v="MEN5002-KR-XL"/>
    <s v="kurta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s v="Flipkart"/>
    <s v="JNE3745-KR-M"/>
    <s v="kurta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s v="Myntra"/>
    <s v="JNE3793-KR-XXL"/>
    <s v="kurta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s v="Ajio"/>
    <s v="SET228-KR-PP-A-XXXL"/>
    <s v="Set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s v="Ajio"/>
    <s v="J0124-TP-M"/>
    <s v="Top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s v="Amazon"/>
    <s v="JNE3697-KR-XL"/>
    <s v="kurta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s v="Meesho"/>
    <s v="J0283-SET-XXL"/>
    <s v="Set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s v="Myntra"/>
    <s v="JNE3673-TU-M"/>
    <s v="Top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s v="Flipkart"/>
    <s v="SET405-KR-NP-XL"/>
    <s v="Set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s v="Myntra"/>
    <s v="JNE3861-DR-XL"/>
    <s v="Western Dress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s v="Myntra"/>
    <s v="SET183-KR-DH-M"/>
    <s v="Set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s v="Myntra"/>
    <s v="SET405-KR-NP-XS"/>
    <s v="Set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s v="Amazon"/>
    <s v="BTM036-PP-XL"/>
    <s v="Bottom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s v="Meesho"/>
    <s v="PJNE3404-KR-N-6XL"/>
    <s v="kurta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s v="Amazon"/>
    <s v="SAR021"/>
    <s v="Saree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s v="Myntra"/>
    <s v="SET183-KR-DH-M"/>
    <s v="Set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s v="Amazon"/>
    <s v="JNE3879-DR-XXL"/>
    <s v="Western Dress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s v="Amazon"/>
    <s v="JNE3443-KR-XXXL"/>
    <s v="kurta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s v="Amazon"/>
    <s v="JNE3713-TP-N-XS"/>
    <s v="Top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s v="Amazon"/>
    <s v="JNE3797-KR-XXL"/>
    <s v="Western Dress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s v="Amazon"/>
    <s v="JNE3568-KR-L"/>
    <s v="kurta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s v="Amazon"/>
    <s v="SET350-KR-NP-XL"/>
    <s v="Set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s v="Myntra"/>
    <s v="JNE3766-KR-XS"/>
    <s v="kurta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s v="Others"/>
    <s v="JNE3797-KR-XS"/>
    <s v="Western Dress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s v="Amazon"/>
    <s v="SET293-KR-NP-L"/>
    <s v="Set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s v="Amazon"/>
    <s v="JNE3800-KR-A-XL"/>
    <s v="Western Dress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s v="Flipkart"/>
    <s v="J0340-TP-XXL"/>
    <s v="Top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s v="Myntra"/>
    <s v="NW032-ST-CP-M"/>
    <s v="Set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s v="Others"/>
    <s v="JNE3798-KR-XL"/>
    <s v="Western Dress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s v="Amazon"/>
    <s v="JNE3798-KR-M"/>
    <s v="Western Dress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s v="Myntra"/>
    <s v="J0154-DR-XS"/>
    <s v="Western Dress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s v="Myntra"/>
    <s v="MEN5009-KR-XXL"/>
    <s v="kurta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s v="Flipkart"/>
    <s v="J0340-TP-XS"/>
    <s v="Top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s v="Others"/>
    <s v="JNE3800-KR-XXL"/>
    <s v="Western Dress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s v="Myntra"/>
    <s v="SET253-KR-NP-XXL"/>
    <s v="Set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s v="Myntra"/>
    <s v="SET320-KR-NP-S"/>
    <s v="Set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s v="Amazon"/>
    <s v="J0295-DR-L"/>
    <s v="Western Dress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s v="Myntra"/>
    <s v="JNE3797-KR-L"/>
    <s v="Western Dress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s v="Myntra"/>
    <s v="SAR012"/>
    <s v="Saree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s v="Meesho"/>
    <s v="SET361-KR-NP-S"/>
    <s v="Set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s v="Amazon"/>
    <s v="SET363-KR-NP-L"/>
    <s v="Set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s v="Nalli"/>
    <s v="JNE3639-TP-N-XL"/>
    <s v="Top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s v="Nalli"/>
    <s v="JNE3707-DR-XL"/>
    <s v="Western Dress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s v="Flipkart"/>
    <s v="SET398-KR-PP-S"/>
    <s v="Set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s v="Others"/>
    <s v="SET044-KR-NP-L"/>
    <s v="Set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s v="Myntra"/>
    <s v="J0285-SKD-M"/>
    <s v="Set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s v="Amazon"/>
    <s v="MEN5004-KR-L"/>
    <s v="kurta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s v="Amazon"/>
    <s v="JNE3798-KR-XS"/>
    <s v="Western Dress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s v="Amazon"/>
    <s v="JNE3522-KR-XS"/>
    <s v="kurta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s v="Amazon"/>
    <s v="J0341-DR-XXL"/>
    <s v="Western Dress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s v="Myntra"/>
    <s v="J0014-LCD-M"/>
    <s v="Set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s v="Nalli"/>
    <s v="SET219-KR-PP-XXXL"/>
    <s v="Set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s v="Ajio"/>
    <s v="JNE3680-TU-XL"/>
    <s v="Top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s v="Ajio"/>
    <s v="SET282-KR-PP-XXL"/>
    <s v="Set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s v="Others"/>
    <s v="SET319-KR-NP-S"/>
    <s v="Set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s v="Ajio"/>
    <s v="SET322-KR-SHA-M"/>
    <s v="Set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s v="Amazon"/>
    <s v="J0341-DR-S"/>
    <s v="Western Dress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s v="Flipkart"/>
    <s v="JNE3794-KR-XL"/>
    <s v="kurta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s v="Flipkart"/>
    <s v="JNE3748-KR-XS"/>
    <s v="kurta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s v="Flipkart"/>
    <s v="MEN5016-KR-XXXL"/>
    <s v="kurta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s v="Amazon"/>
    <s v="NW012-TP-PJ-XL"/>
    <s v="Set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s v="Amazon"/>
    <s v="SET291-KR-PP-L"/>
    <s v="Set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s v="Others"/>
    <s v="J0119-TP-XXXL"/>
    <s v="Top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s v="Myntra"/>
    <s v="SET413-KR-NP-XXXL"/>
    <s v="Set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s v="Myntra"/>
    <s v="J0239-SKD-XXXL"/>
    <s v="Set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s v="Nalli"/>
    <s v="JNE3670-TU-XL"/>
    <s v="Top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s v="Flipkart"/>
    <s v="J0344-TP-S"/>
    <s v="Top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s v="Others"/>
    <s v="J0010-LCD-M"/>
    <s v="Set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s v="Amazon"/>
    <s v="J0297-TP-M"/>
    <s v="Top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s v="Flipkart"/>
    <s v="JNE3659-TP-N-XXL"/>
    <s v="Top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s v="Ajio"/>
    <s v="SET098-KR-PP-M"/>
    <s v="Set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s v="Amazon"/>
    <s v="SET145-KR-NP-M"/>
    <s v="Set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s v="Amazon"/>
    <s v="JNE3879-DR-XXXL"/>
    <s v="Western Dress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s v="Amazon"/>
    <s v="JNE3633-KR-XXXL"/>
    <s v="kurta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s v="Amazon"/>
    <s v="JNE3567-KR-M"/>
    <s v="kurta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s v="Flipkart"/>
    <s v="JNE3803-KR-S"/>
    <s v="kurta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s v="Myntra"/>
    <s v="JNE3794-KR-M"/>
    <s v="kurta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s v="Meesho"/>
    <s v="JNE3764-KR-XXXL"/>
    <s v="kurta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s v="Myntra"/>
    <s v="J0133-KR-XXL"/>
    <s v="kurta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s v="Flipkart"/>
    <s v="J0401-DR-XS"/>
    <s v="Western Dress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s v="Myntra"/>
    <s v="JNE3567-KR-XL"/>
    <s v="kurta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s v="Nalli"/>
    <s v="SET349-KR-NP-XXL"/>
    <s v="Set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s v="Amazon"/>
    <s v="JNE3800-KR-A-L"/>
    <s v="Western Dress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s v="Amazon"/>
    <s v="J0413-DR-L"/>
    <s v="Western Dress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s v="Flipkart"/>
    <s v="J0130-SET-S"/>
    <s v="Set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s v="Meesho"/>
    <s v="SET319-KR-NP-S"/>
    <s v="Set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s v="Amazon"/>
    <s v="J0350-SET-XL"/>
    <s v="Set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s v="Myntra"/>
    <s v="J0073-KR-XXXL"/>
    <s v="kurta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s v="Myntra"/>
    <s v="J0339-DR-M"/>
    <s v="Western Dress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s v="Ajio"/>
    <s v="JNE3803-KR-M"/>
    <s v="kurta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s v="Flipkart"/>
    <s v="J0339-DR-L"/>
    <s v="Western Dress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s v="Flipkart"/>
    <s v="J0330-KR-XL"/>
    <s v="kurta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s v="Amazon"/>
    <s v="JNE3724-KR-M"/>
    <s v="kurta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s v="Nalli"/>
    <s v="SET333-KR-DPT-XXXL"/>
    <s v="Set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s v="Amazon"/>
    <s v="SET394-KR-NP-M"/>
    <s v="Set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s v="Flipkart"/>
    <s v="JNE3861-DR-XXXL"/>
    <s v="Western Dress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s v="Myntra"/>
    <s v="JNE3608-KR-M"/>
    <s v="kurta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s v="Myntra"/>
    <s v="JNE3706-DR-XXXL"/>
    <s v="Western Dress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s v="Meesho"/>
    <s v="J0118-TP-XL"/>
    <s v="Top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s v="Amazon"/>
    <s v="J0013-SKD-M"/>
    <s v="Set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s v="Amazon"/>
    <s v="JNE3892-TP-XXXL"/>
    <s v="Top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s v="Amazon"/>
    <s v="J0192-TP-S"/>
    <s v="Top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s v="Flipkart"/>
    <s v="SET317-KR-PP-XS"/>
    <s v="Set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s v="Amazon"/>
    <s v="J0230-SKD-L"/>
    <s v="Set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s v="Meesho"/>
    <s v="J0341-DR-XS"/>
    <s v="Western Dress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s v="Amazon"/>
    <s v="J0341-DR-XXL"/>
    <s v="Western Dress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s v="Amazon"/>
    <s v="JNE3568-KR-XXL"/>
    <s v="kurta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s v="Amazon"/>
    <s v="SET268-KR-NP-XS"/>
    <s v="Set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s v="Flipkart"/>
    <s v="SET268-KR-NP-M"/>
    <s v="Set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s v="Ajio"/>
    <s v="SET331-KR-NP-XS"/>
    <s v="Set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s v="Amazon"/>
    <s v="J0230-SKD-S"/>
    <s v="Set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s v="Myntra"/>
    <s v="SET252-KR-PP-M"/>
    <s v="Set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s v="Myntra"/>
    <s v="SET374-KR-NP-L"/>
    <s v="Set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s v="Flipkart"/>
    <s v="J0119-TP-XXXL"/>
    <s v="Top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s v="Flipkart"/>
    <s v="J0134-SET-M"/>
    <s v="Set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s v="Flipkart"/>
    <s v="J0285-SKD-M"/>
    <s v="Set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s v="Myntra"/>
    <s v="JNE3797-KR-XXL"/>
    <s v="Western Dress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s v="Amazon"/>
    <s v="JNE3721-KR-XXL"/>
    <s v="kurta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s v="Ajio"/>
    <s v="JNE2199-KR-411-A-XL"/>
    <s v="kurta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s v="Flipkart"/>
    <s v="JNE3709-DR-XXL"/>
    <s v="Western Dress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s v="Myntra"/>
    <s v="JNE3797-KR-M"/>
    <s v="Western Dress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s v="Amazon"/>
    <s v="MEN5002-KR-L"/>
    <s v="kurta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s v="Flipkart"/>
    <s v="JNE3568-KR-M"/>
    <s v="kurta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s v="Nalli"/>
    <s v="J0119-TP-XS"/>
    <s v="Top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s v="Flipkart"/>
    <s v="J0073-KR-XL"/>
    <s v="kurta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s v="Amazon"/>
    <s v="JNE3313-KR-XS"/>
    <s v="kurta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s v="Flipkart"/>
    <s v="JNE3749-KR-XL"/>
    <s v="kurta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s v="Amazon"/>
    <s v="JNE3805-KR-XXL"/>
    <s v="kurta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s v="Myntra"/>
    <s v="JNE3465-KR-M"/>
    <s v="kurta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s v="Myntra"/>
    <s v="JNE3751-KR-XXXL"/>
    <s v="kurta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s v="Amazon"/>
    <s v="SET348-KR-NP-M"/>
    <s v="Set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s v="Amazon"/>
    <s v="SAR017"/>
    <s v="Saree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s v="Myntra"/>
    <s v="J0341-DR-L"/>
    <s v="Western Dress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s v="Amazon"/>
    <s v="JNE3463-KR-M"/>
    <s v="kurta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s v="Ajio"/>
    <s v="JNE1234-MULTI-KR-032-M"/>
    <s v="kurta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s v="Amazon"/>
    <s v="JNE1525-KR-UDF19BLACK-XS"/>
    <s v="kurta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s v="Myntra"/>
    <s v="JNE3440-KR-N-S"/>
    <s v="kurta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s v="Myntra"/>
    <s v="SET329-KR-NP-L"/>
    <s v="Set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s v="Amazon"/>
    <s v="JNE3794-KR-XL"/>
    <s v="kurta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s v="Nalli"/>
    <s v="MEN5011-KR-L"/>
    <s v="kurta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s v="Flipkart"/>
    <s v="JNE3797-KR-XXL"/>
    <s v="Western Dress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s v="Others"/>
    <s v="NW014-ST-SR-M"/>
    <s v="Set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s v="Flipkart"/>
    <s v="SET282-KR-PP-XL"/>
    <s v="Set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s v="Ajio"/>
    <s v="J0340-TP-XS"/>
    <s v="Top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s v="Nalli"/>
    <s v="J0119-TP-M"/>
    <s v="Top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s v="Flipkart"/>
    <s v="PJNE3440-KR-N-6XL"/>
    <s v="kurta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s v="Myntra"/>
    <s v="SET361-KR-NP-M"/>
    <s v="Set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s v="Flipkart"/>
    <s v="J0230-SKD-S"/>
    <s v="Set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s v="Meesho"/>
    <s v="JNE3568-KR-XL"/>
    <s v="kurta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s v="Flipkart"/>
    <s v="J0010-LCD-S"/>
    <s v="Set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s v="Amazon"/>
    <s v="JNE3734-KR-XL"/>
    <s v="kurta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s v="Amazon"/>
    <s v="JNE3710-DR-XXXL"/>
    <s v="Western Dress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s v="Myntra"/>
    <s v="J0293-DR-S"/>
    <s v="Western Dress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s v="Amazon"/>
    <s v="J0341-DR-XXL"/>
    <s v="Western Dress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s v="Amazon"/>
    <s v="J0184-KR-A-S"/>
    <s v="kurta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s v="Meesho"/>
    <s v="MEN5001-KR-XXL"/>
    <s v="kurta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s v="Meesho"/>
    <s v="SAR015"/>
    <s v="Saree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s v="Flipkart"/>
    <s v="JNE3904-DR-XS"/>
    <s v="Western Dress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s v="Ajio"/>
    <s v="JNE3800-KR-XXXL"/>
    <s v="Western Dress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s v="Ajio"/>
    <s v="J0195-TP-XS"/>
    <s v="Top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s v="Flipkart"/>
    <s v="J0279-SET-L"/>
    <s v="Set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s v="Amazon"/>
    <s v="JNE3805-KR-L"/>
    <s v="kurta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s v="Amazon"/>
    <s v="JNE3659-TP-N-S"/>
    <s v="Top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s v="Ajio"/>
    <s v="SET398-KR-PP-M"/>
    <s v="Set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s v="Myntra"/>
    <s v="JNE3468-KR-XS"/>
    <s v="kurta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s v="Amazon"/>
    <s v="SET282-KR-PP-XXXL"/>
    <s v="Set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s v="Amazon"/>
    <s v="JNE3678-TU-XL"/>
    <s v="Top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s v="Amazon"/>
    <s v="JNE3869-DR-XS"/>
    <s v="Western Dress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s v="Amazon"/>
    <s v="JNE1525-KR-UDF19BLACK-M"/>
    <s v="kurta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s v="Myntra"/>
    <s v="JNE3880-DR-L"/>
    <s v="Western Dress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s v="Amazon"/>
    <s v="JNE3861-DR-XS"/>
    <s v="Western Dress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s v="Amazon"/>
    <s v="J0157-DR-XL"/>
    <s v="Western Dress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s v="Others"/>
    <s v="J0400-DR-XXXL"/>
    <s v="Western Dress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s v="Nalli"/>
    <s v="JNE3710-DR-L"/>
    <s v="Western Dress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s v="Myntra"/>
    <s v="JNE3904-DR-XL"/>
    <s v="Western Dress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s v="Amazon"/>
    <s v="JNE3794-KR-M"/>
    <s v="kurta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s v="Amazon"/>
    <s v="JNE3722-KR-XXL"/>
    <s v="kurta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s v="Myntra"/>
    <s v="JNE3468-KR-L"/>
    <s v="kurta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s v="Flipkart"/>
    <s v="J0301-TP-M"/>
    <s v="Top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s v="Ajio"/>
    <s v="J0349-SET-S"/>
    <s v="Set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s v="Myntra"/>
    <s v="J0011-LCD-M"/>
    <s v="Set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s v="Flipkart"/>
    <s v="JNE3860-DR-XXXL"/>
    <s v="Western Dress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s v="Amazon"/>
    <s v="SET363-KR-NP-L"/>
    <s v="Set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s v="Ajio"/>
    <s v="JNE3800-KR-S"/>
    <s v="Western Dress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s v="Flipkart"/>
    <s v="SET324-KR-NP-XXL"/>
    <s v="Set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s v="Amazon"/>
    <s v="J0009-SKD-XXXL"/>
    <s v="Set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s v="Amazon"/>
    <s v="JNE3707-DR-M"/>
    <s v="Western Dress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s v="Ajio"/>
    <s v="J0162-SKD-L"/>
    <s v="Set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s v="Myntra"/>
    <s v="J0285-SKD-S"/>
    <s v="Set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s v="Myntra"/>
    <s v="JNE3710-DR-S"/>
    <s v="Western Dress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s v="Myntra"/>
    <s v="SET345-KR-NP-M"/>
    <s v="Set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s v="Amazon"/>
    <s v="J0369-SKD-S"/>
    <s v="Set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s v="Myntra"/>
    <s v="J0415-DR-L"/>
    <s v="Western Dress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s v="Amazon"/>
    <s v="JNE3869-DR-M"/>
    <s v="Western Dress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s v="Ajio"/>
    <s v="JNE3801-KR-M"/>
    <s v="kurta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s v="Myntra"/>
    <s v="MEN5025-KR-XXL"/>
    <s v="kurta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s v="Ajio"/>
    <s v="J0006-SET-L"/>
    <s v="Ethnic Dress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s v="Amazon"/>
    <s v="SET252-KR-PP-L"/>
    <s v="Set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s v="Amazon"/>
    <s v="JNE3710-DR-S"/>
    <s v="Western Dress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s v="Amazon"/>
    <s v="SET220-KR-PP-XXL"/>
    <s v="Set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s v="Meesho"/>
    <s v="J0119-TP-XXXL"/>
    <s v="Top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s v="Myntra"/>
    <s v="JNE3506-KR-XXL"/>
    <s v="kurta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s v="Myntra"/>
    <s v="J0005-DR-XXL"/>
    <s v="Western Dress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s v="Myntra"/>
    <s v="J0210-DR-M"/>
    <s v="Ethnic Dress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s v="Amazon"/>
    <s v="JNE3800-KR-M"/>
    <s v="Western Dress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s v="Amazon"/>
    <s v="J0105-KR-M"/>
    <s v="Western Dress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s v="Myntra"/>
    <s v="JNE3800-KR-L"/>
    <s v="Western Dress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s v="Flipkart"/>
    <s v="JNE3609-KR-L"/>
    <s v="kurta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s v="Amazon"/>
    <s v="J0117-TP-XXL"/>
    <s v="Top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s v="Amazon"/>
    <s v="JNE3568-KR-L"/>
    <s v="kurta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s v="Amazon"/>
    <s v="JNE3659-TP-N-XS"/>
    <s v="Top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s v="Myntra"/>
    <s v="JNE3568-KR-XL"/>
    <s v="kurta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s v="Amazon"/>
    <s v="JNE3670-TU-XS"/>
    <s v="Top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s v="Amazon"/>
    <s v="JNE3879-DR-XXXL"/>
    <s v="Western Dress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s v="Amazon"/>
    <s v="JNE2270-KR-487-A-M"/>
    <s v="kurta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s v="Flipkart"/>
    <s v="J0062-DR-XXL"/>
    <s v="Western Dress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s v="Myntra"/>
    <s v="SET331-KR-NP-M"/>
    <s v="Set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s v="Ajio"/>
    <s v="SAR011"/>
    <s v="Saree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s v="Amazon"/>
    <s v="JNE3870-DR-XXL"/>
    <s v="Western Dress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s v="Amazon"/>
    <s v="JNE3764-KR-XXL"/>
    <s v="kurta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s v="Amazon"/>
    <s v="SET323-KR-NP-L"/>
    <s v="Set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s v="Amazon"/>
    <s v="J0341-DR-XXL"/>
    <s v="Western Dress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s v="Flipkart"/>
    <s v="SET415-KR-NP-XL"/>
    <s v="Set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s v="Myntra"/>
    <s v="JNE3745-KR-XXL"/>
    <s v="kurta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s v="Amazon"/>
    <s v="NW031-TP-PJ-S"/>
    <s v="Set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s v="Myntra"/>
    <s v="SET286-KR-NP-XXXL"/>
    <s v="Set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s v="Others"/>
    <s v="JNE3567-KR-M"/>
    <s v="kurta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s v="Amazon"/>
    <s v="J0301-TP-M"/>
    <s v="Top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s v="Amazon"/>
    <s v="JNE3560-KR-XL"/>
    <s v="kurta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s v="Flipkart"/>
    <s v="J0197-TP-L"/>
    <s v="Top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s v="Flipkart"/>
    <s v="JNE3697-KR-XL"/>
    <s v="kurta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s v="Myntra"/>
    <s v="J0004-SKD-S"/>
    <s v="Set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s v="Myntra"/>
    <s v="J0097-KR-XXXL"/>
    <s v="kurta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s v="Flipkart"/>
    <s v="SET345-KR-NP-L"/>
    <s v="Set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s v="Myntra"/>
    <s v="J0341-DR-XXL"/>
    <s v="Western Dress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s v="Ajio"/>
    <s v="JNE3510-KR-L"/>
    <s v="kurta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s v="Amazon"/>
    <s v="JNE3759-KR-XXL"/>
    <s v="kurta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s v="Flipkart"/>
    <s v="JNE3690-TU-XXL"/>
    <s v="Top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s v="Amazon"/>
    <s v="JNE3651-TP-N-M"/>
    <s v="Top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s v="Flipkart"/>
    <s v="SAR003"/>
    <s v="Saree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s v="Flipkart"/>
    <s v="PJNE3399-KR-N-5XL"/>
    <s v="kurta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s v="Meesho"/>
    <s v="SET398-KR-PP-S"/>
    <s v="Set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s v="Flipkart"/>
    <s v="J0230-SKD-S"/>
    <s v="Set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s v="Flipkart"/>
    <s v="J0151-KR-XS"/>
    <s v="kurta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s v="Nalli"/>
    <s v="J0014-LCD-M"/>
    <s v="Set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s v="Flipkart"/>
    <s v="J0341-DR-XXL"/>
    <s v="Western Dress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s v="Flipkart"/>
    <s v="JNE1525-KR-UDF19-A-L"/>
    <s v="kurta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s v="Others"/>
    <s v="J0285-SKD-L"/>
    <s v="Set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s v="Others"/>
    <s v="JNE3566-KR-XL"/>
    <s v="kurta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s v="Ajio"/>
    <s v="JNE3795-KR-M"/>
    <s v="kurta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s v="Myntra"/>
    <s v="JNE2305-KR-533-XL"/>
    <s v="kurta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s v="Amazon"/>
    <s v="J0006-SET-XL"/>
    <s v="Ethnic Dress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s v="Meesho"/>
    <s v="JNE3781-KR-L"/>
    <s v="kurta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s v="Ajio"/>
    <s v="JNE3636-KR-M"/>
    <s v="kurta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s v="Amazon"/>
    <s v="JNE3759-KR-M"/>
    <s v="kurta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s v="Amazon"/>
    <s v="J0335-DR-M"/>
    <s v="Western Dress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s v="Amazon"/>
    <s v="SET293-KR-NP-L"/>
    <s v="Set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s v="Flipkart"/>
    <s v="J0343-DR-M"/>
    <s v="Western Dress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s v="Amazon"/>
    <s v="JNE3802-KR-S"/>
    <s v="kurta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s v="Amazon"/>
    <s v="J0339-DR-M"/>
    <s v="Western Dress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s v="Amazon"/>
    <s v="J0338-DR-XS"/>
    <s v="Western Dress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s v="Amazon"/>
    <s v="J0230-SKD-M"/>
    <s v="Set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s v="Flipkart"/>
    <s v="SAR017"/>
    <s v="Saree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s v="Amazon"/>
    <s v="JNE3798-KR-M"/>
    <s v="Western Dress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s v="Amazon"/>
    <s v="JNE3800-KR-L"/>
    <s v="Western Dress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s v="Nalli"/>
    <s v="JNE3735-KR-XS"/>
    <s v="kurta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s v="Myntra"/>
    <s v="JNE3730-KR-M"/>
    <s v="kurta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s v="Others"/>
    <s v="J0153-DR-XS"/>
    <s v="Western Dress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s v="Myntra"/>
    <s v="J0008-SKD-XS"/>
    <s v="Set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s v="Amazon"/>
    <s v="J0285-SKD-XL"/>
    <s v="Set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s v="Amazon"/>
    <s v="SET347-KR-NP-S"/>
    <s v="Set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s v="Ajio"/>
    <s v="JNE3658-TP-M"/>
    <s v="Top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s v="Flipkart"/>
    <s v="SET331-KR-NP-L"/>
    <s v="Set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s v="Nalli"/>
    <s v="SET346-KR-PP-XL"/>
    <s v="Set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s v="Nalli"/>
    <s v="JNE3797-KR-XXL"/>
    <s v="Western Dress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s v="Nalli"/>
    <s v="NW037-TP-SR-XL"/>
    <s v="Set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s v="Flipkart"/>
    <s v="J0347-SET-XL"/>
    <s v="Set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s v="Amazon"/>
    <s v="SET394-KR-NP-L"/>
    <s v="Set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s v="Amazon"/>
    <s v="J0397-DR-XL"/>
    <s v="Western Dress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s v="Amazon"/>
    <s v="J0329-KR-XS"/>
    <s v="kurta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s v="Flipkart"/>
    <s v="J0113-TP-XS"/>
    <s v="Top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s v="Amazon"/>
    <s v="J0092-SET-XXXL"/>
    <s v="Set"/>
    <s v="3XL"/>
    <n v="1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s v="Amazon"/>
    <s v="J0003-SET-XS"/>
    <s v="Set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s v="Amazon"/>
    <s v="JNE3658-TP-M"/>
    <s v="Top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s v="Amazon"/>
    <s v="J0308-DR-L"/>
    <s v="Western Dress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s v="Amazon"/>
    <s v="SET357-KR-NP-XXXL"/>
    <s v="Set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s v="Amazon"/>
    <s v="SAR009"/>
    <s v="Saree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s v="Myntra"/>
    <s v="SET344-KR-NP-XXXL"/>
    <s v="Set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s v="Myntra"/>
    <s v="JNE3628-KR-L"/>
    <s v="kurta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s v="Amazon"/>
    <s v="J0335-DR-S"/>
    <s v="Western Dress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s v="Flipkart"/>
    <s v="J0090-TP-S"/>
    <s v="Top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s v="Myntra"/>
    <s v="JNE3739-KR-XXXL"/>
    <s v="kurta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s v="Myntra"/>
    <s v="J0073-KR-XXL"/>
    <s v="kurta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s v="Flipkart"/>
    <s v="J0301-TP-L"/>
    <s v="Top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s v="Amazon"/>
    <s v="JNE3801-KR-L"/>
    <s v="kurta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s v="Amazon"/>
    <s v="J0341-DR-L"/>
    <s v="Western Dress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s v="Ajio"/>
    <s v="J0230-SKD-M"/>
    <s v="Set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s v="Amazon"/>
    <s v="SET348-KR-NP-L"/>
    <s v="Set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s v="Ajio"/>
    <s v="J0230-SKD-M"/>
    <s v="Set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s v="Amazon"/>
    <s v="JNE3784-KR-L"/>
    <s v="kurta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s v="Myntra"/>
    <s v="JNE3710-DR-XS"/>
    <s v="Western Dress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s v="Flipkart"/>
    <s v="JNE3546-KR-XXL"/>
    <s v="kurta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s v="Flipkart"/>
    <s v="J0153-DR-XXXL"/>
    <s v="Western Dress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s v="Myntra"/>
    <s v="PJNE3405-KR-N-5XL"/>
    <s v="kurta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s v="Amazon"/>
    <s v="SET233-KR-PP-M"/>
    <s v="Set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s v="Flipkart"/>
    <s v="SET388-KR-NP-XL"/>
    <s v="Set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s v="Amazon"/>
    <s v="J0344-TP-XXL"/>
    <s v="Top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s v="Ajio"/>
    <s v="JNE2270-KR-487-A-XXL"/>
    <s v="kurta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s v="Myntra"/>
    <s v="JNE3818-KR-M"/>
    <s v="kurta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s v="Flipkart"/>
    <s v="JNE3875-KR-XXXL"/>
    <s v="kurta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s v="Myntra"/>
    <s v="SET377-KR-NP-XL"/>
    <s v="Set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s v="Amazon"/>
    <s v="NW012-TP-PJ-XXL"/>
    <s v="Set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s v="Amazon"/>
    <s v="SET110-KR-PP-S"/>
    <s v="Set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s v="Amazon"/>
    <s v="SET286-KR-NP-M"/>
    <s v="Set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s v="Flipkart"/>
    <s v="J0285-SKD-XS"/>
    <s v="Set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s v="Myntra"/>
    <s v="J0006-SET-M"/>
    <s v="Ethnic Dress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s v="Myntra"/>
    <s v="J0278-SET-S"/>
    <s v="Set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s v="Amazon"/>
    <s v="JNE3510-KR-XL"/>
    <s v="kurta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s v="Myntra"/>
    <s v="J0005-DR-S"/>
    <s v="Western Dress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s v="Myntra"/>
    <s v="JNE3634-KR-XXL"/>
    <s v="kurta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s v="Flipkart"/>
    <s v="SET345-KR-NP-XXXL"/>
    <s v="Set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s v="Myntra"/>
    <s v="SET304-KR-DPT-XS"/>
    <s v="Set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s v="Amazon"/>
    <s v="SET323-KR-NP-S"/>
    <s v="Set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s v="Flipkart"/>
    <s v="JNE3800-KR-A-XXXL"/>
    <s v="Western Dress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s v="Amazon"/>
    <s v="JNE3879-DR-XXL"/>
    <s v="Western Dress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s v="Myntra"/>
    <s v="SET345-KR-NP-L"/>
    <s v="Set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s v="Amazon"/>
    <s v="J0006-SET-S"/>
    <s v="Ethnic Dress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s v="Amazon"/>
    <s v="SAR002"/>
    <s v="Saree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s v="Myntra"/>
    <s v="J0400-DR-XXL"/>
    <s v="Western Dress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s v="Flipkart"/>
    <s v="SET194-KR-NP-M"/>
    <s v="Set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s v="Amazon"/>
    <s v="SET058-KR-NP-S"/>
    <s v="Set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s v="Meesho"/>
    <s v="JNE3801-KR-XL"/>
    <s v="kurta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s v="Amazon"/>
    <s v="J0389-TP-M"/>
    <s v="Top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s v="Amazon"/>
    <s v="MEN5032-KR-XXXL"/>
    <s v="kurta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s v="Amazon"/>
    <s v="JNE3710-DR-XS"/>
    <s v="Western Dress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s v="Meesho"/>
    <s v="NW034-TP-PJ-L"/>
    <s v="Set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s v="Amazon"/>
    <s v="SET335-KR-NP-XXL"/>
    <s v="Set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s v="Amazon"/>
    <s v="JNE3785-KR-XXL"/>
    <s v="kurta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s v="Flipkart"/>
    <s v="JNE3798-KR-XL"/>
    <s v="Western Dress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s v="Myntra"/>
    <s v="SET363-KR-NP-L"/>
    <s v="Set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s v="Ajio"/>
    <s v="SET044-KR-NP-M"/>
    <s v="Set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s v="Ajio"/>
    <s v="SET244-KR-NP-XL"/>
    <s v="Set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s v="Others"/>
    <s v="J0003-SET-XXL"/>
    <s v="Set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s v="Ajio"/>
    <s v="SET265-KR-NP-XXL"/>
    <s v="Set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s v="Flipkart"/>
    <s v="JNE3905-DR-M"/>
    <s v="Western Dress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s v="Flipkart"/>
    <s v="SET320-KR-NP-S"/>
    <s v="Set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s v="Amazon"/>
    <s v="MEN5004-KR-L"/>
    <s v="kurta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s v="Myntra"/>
    <s v="J0211-DR-L"/>
    <s v="Ethnic Dress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s v="Flipkart"/>
    <s v="JNE3399-KR-L"/>
    <s v="kurta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s v="Amazon"/>
    <s v="JNE3801-KR-XL"/>
    <s v="kurta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s v="Amazon"/>
    <s v="JNE3866-KR-M"/>
    <s v="kurta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s v="Myntra"/>
    <s v="JNE3449-KR-M"/>
    <s v="kurta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s v="Flipkart"/>
    <s v="JNE3476-KR-XXL"/>
    <s v="kurta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s v="Others"/>
    <s v="JNE3522-KR-L"/>
    <s v="kurta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s v="Ajio"/>
    <s v="JNE3880-DR-XL"/>
    <s v="Western Dress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s v="Flipkart"/>
    <s v="J0390-TP-L"/>
    <s v="Top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s v="Flipkart"/>
    <s v="JNE3716-KR-XXXL"/>
    <s v="kurta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s v="Flipkart"/>
    <s v="SET331-KR-NP-XXL"/>
    <s v="Set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s v="Amazon"/>
    <s v="JNE3437-KR-L"/>
    <s v="kurta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s v="Nalli"/>
    <s v="J0238-LCD-L"/>
    <s v="Set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s v="Others"/>
    <s v="SET327-KR-DPT-M"/>
    <s v="Set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s v="Amazon"/>
    <s v="J0003-SET-M"/>
    <s v="Set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s v="Meesho"/>
    <s v="J0074-TP-XL"/>
    <s v="Top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s v="Amazon"/>
    <s v="JNE3797-KR-L"/>
    <s v="Western Dress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s v="Amazon"/>
    <s v="J0347-SET-XL"/>
    <s v="Set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s v="Flipkart"/>
    <s v="JNE3880-DR-XXL"/>
    <s v="Western Dress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s v="Amazon"/>
    <s v="JNE3781-KR-XXL"/>
    <s v="kurta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s v="Amazon"/>
    <s v="J0152-DR-S"/>
    <s v="Western Dress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s v="Myntra"/>
    <s v="J0211-DR-L"/>
    <s v="Ethnic Dress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s v="Myntra"/>
    <s v="MEN5008-KR-XXL"/>
    <s v="kurta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s v="Amazon"/>
    <s v="MEN5019-KR-XXL"/>
    <s v="kurta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s v="Amazon"/>
    <s v="J0277-SKD-XL"/>
    <s v="Set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s v="Myntra"/>
    <s v="J0345-SET-XL"/>
    <s v="Set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s v="Meesho"/>
    <s v="JNE3364-KR-1051-S"/>
    <s v="kurta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s v="Nalli"/>
    <s v="J0008-SKD-S"/>
    <s v="Set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s v="Amazon"/>
    <s v="J0277-SKD-S"/>
    <s v="Set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s v="Amazon"/>
    <s v="JNE3567-KR-XXXL"/>
    <s v="kurta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s v="Flipkart"/>
    <s v="SET339-KR-NP-XL"/>
    <s v="Set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s v="Amazon"/>
    <s v="J0118-TP-L"/>
    <s v="Top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s v="Flipkart"/>
    <s v="J0341-DR-XXL"/>
    <s v="Western Dress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s v="Amazon"/>
    <s v="J0339-DR-XS"/>
    <s v="Western Dress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s v="Myntra"/>
    <s v="NW020-ST-SR-XS"/>
    <s v="Set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s v="Myntra"/>
    <s v="J0008-SKD-XXL"/>
    <s v="Set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s v="Flipkart"/>
    <s v="J0301-TP-L"/>
    <s v="Top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s v="Amazon"/>
    <s v="JNE3797-KR-XS"/>
    <s v="Western Dress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s v="Myntra"/>
    <s v="J0111-TP-XXL"/>
    <s v="Top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s v="Others"/>
    <s v="SET394-KR-NP-XL"/>
    <s v="Set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s v="Amazon"/>
    <s v="SET377-KR-NP-S"/>
    <s v="Set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s v="Amazon"/>
    <s v="JNE3405-KR-M"/>
    <s v="kurta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s v="Myntra"/>
    <s v="NW016-ST-SR-S"/>
    <s v="Set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s v="Amazon"/>
    <s v="JNE3405-KR-S"/>
    <s v="kurta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s v="Myntra"/>
    <s v="JNE3813-KR-XXXL"/>
    <s v="kurta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s v="Amazon"/>
    <s v="J0415-DR-XXL"/>
    <s v="Western Dress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s v="Amazon"/>
    <s v="JNE3797-KR-XS"/>
    <s v="Western Dress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s v="Others"/>
    <s v="JNE3644-TP-N-XXL"/>
    <s v="Top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s v="Myntra"/>
    <s v="JNE3759-KR-S"/>
    <s v="kurta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s v="Flipkart"/>
    <s v="J0117-TP-M"/>
    <s v="Top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s v="Ajio"/>
    <s v="JNE3459-KR-XXL"/>
    <s v="kurta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s v="Amazon"/>
    <s v="MEN5003-KR-XXL"/>
    <s v="kurta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s v="Others"/>
    <s v="SET184-KR-PP-XS"/>
    <s v="Set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s v="Myntra"/>
    <s v="JNE1233-BLUE-KR-031-XL"/>
    <s v="kurta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s v="Ajio"/>
    <s v="JNE3866-KR-L"/>
    <s v="kurta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s v="Amazon"/>
    <s v="SET377-KR-NP-XS"/>
    <s v="Set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s v="Amazon"/>
    <s v="PJNE2100-KR-N-6XL"/>
    <s v="kurta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s v="Flipkart"/>
    <s v="JNE3749-KR-XS"/>
    <s v="kurta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s v="Meesho"/>
    <s v="SET322-KR-SHA-S"/>
    <s v="Set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s v="Myntra"/>
    <s v="JNE3673-TU-M"/>
    <s v="Top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s v="Nalli"/>
    <s v="SET098-KR-PP-L"/>
    <s v="Set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s v="Myntra"/>
    <s v="SET320-KR-NP-XXL"/>
    <s v="Set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s v="Amazon"/>
    <s v="NW023-ST-SR-XL"/>
    <s v="Set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s v="Meesho"/>
    <s v="JNE3797-KR-XXXL"/>
    <s v="Western Dress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s v="Amazon"/>
    <s v="J0003-SET-M"/>
    <s v="Set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s v="Amazon"/>
    <s v="JNE3648-TP-N-XS"/>
    <s v="Top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s v="Myntra"/>
    <s v="PJNE2199-KR-N-6XL"/>
    <s v="kurta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s v="Myntra"/>
    <s v="JNE3431-KR-L"/>
    <s v="kurta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s v="Amazon"/>
    <s v="J0176-TP-XXL"/>
    <s v="Top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s v="Myntra"/>
    <s v="JNE3522-KR-L"/>
    <s v="kurta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s v="Flipkart"/>
    <s v="JNE3479-KR-L"/>
    <s v="kurta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s v="Amazon"/>
    <s v="JNE3769-KR-S"/>
    <s v="kurta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s v="Flipkart"/>
    <s v="JNE3716-KR-XXXL"/>
    <s v="kurta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s v="Amazon"/>
    <s v="J0083-KR-L"/>
    <s v="kurta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s v="Amazon"/>
    <s v="J0106-KR-XXL"/>
    <s v="Western Dress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s v="Myntra"/>
    <s v="SET233-KR-PP-M"/>
    <s v="Set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s v="Others"/>
    <s v="J0109-SKD-XXL"/>
    <s v="Set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s v="Amazon"/>
    <s v="JNE3640-TP-N-L"/>
    <s v="Top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s v="Nalli"/>
    <s v="JNE3798-KR-XL"/>
    <s v="Western Dress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s v="Flipkart"/>
    <s v="JNE3256-KR-L"/>
    <s v="kurta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s v="Flipkart"/>
    <s v="JNE3405-KR-XL"/>
    <s v="kurta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s v="Amazon"/>
    <s v="JNE3718-KR-L"/>
    <s v="kurta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s v="Amazon"/>
    <s v="JNE3768-KR-XL"/>
    <s v="kurta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s v="Flipkart"/>
    <s v="NW036-ST-SR-XXL"/>
    <s v="Set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s v="Flipkart"/>
    <s v="NW032-ST-CP-L"/>
    <s v="Set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s v="Myntra"/>
    <s v="NW029-ST-SR-S"/>
    <s v="Set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s v="Meesho"/>
    <s v="JNE3443-KR-L"/>
    <s v="kurta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s v="Myntra"/>
    <s v="JNE2014-KR-178-M"/>
    <s v="kurta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s v="Amazon"/>
    <s v="J0329-KR-XL"/>
    <s v="kurta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s v="Amazon"/>
    <s v="J0113-TP-XS"/>
    <s v="Top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s v="Flipkart"/>
    <s v="JNE3904-DR-M"/>
    <s v="Western Dress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s v="Ajio"/>
    <s v="JNE3291-KR-S"/>
    <s v="kurta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s v="Myntra"/>
    <s v="J0341-DR-M"/>
    <s v="Western Dress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s v="Ajio"/>
    <s v="J0344-TP-XXL"/>
    <s v="Top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s v="Amazon"/>
    <s v="J0003-SET-M"/>
    <s v="Set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s v="Flipkart"/>
    <s v="JNE3797-KR-S"/>
    <s v="Western Dress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s v="Others"/>
    <s v="JNE3797-KR-XXL"/>
    <s v="Western Dress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s v="Amazon"/>
    <s v="JNE3710-DR-XXXL"/>
    <s v="Western Dress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s v="Flipkart"/>
    <s v="J0003-SET-S"/>
    <s v="Set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s v="Myntra"/>
    <s v="J0341-DR-S"/>
    <s v="Western Dress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s v="Others"/>
    <s v="SET332-KR-PP-L"/>
    <s v="Set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s v="Ajio"/>
    <s v="J0344-TP-XL"/>
    <s v="Top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s v="Amazon"/>
    <s v="SET398-KR-PP-M"/>
    <s v="Set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s v="Myntra"/>
    <s v="SAR016"/>
    <s v="Saree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s v="Nalli"/>
    <s v="J0118-TP-XXL"/>
    <s v="Top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s v="Amazon"/>
    <s v="MEN5003-KR-XXL"/>
    <s v="kurta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s v="Ajio"/>
    <s v="JNE3880-DR-M"/>
    <s v="Western Dress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s v="Flipkart"/>
    <s v="J0230-SKD-S"/>
    <s v="Set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s v="Amazon"/>
    <s v="J0034-SET-XS"/>
    <s v="Set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s v="Amazon"/>
    <s v="JNE3797-KR-XL"/>
    <s v="Western Dress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s v="Amazon"/>
    <s v="SET268-KR-NP-XL"/>
    <s v="Set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s v="Amazon"/>
    <s v="J0164-DR-XXXL"/>
    <s v="Ethnic Dress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s v="Amazon"/>
    <s v="MEN5001-KR-L"/>
    <s v="kurta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s v="Amazon"/>
    <s v="JNE3797-KR-XS"/>
    <s v="Western Dress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s v="Myntra"/>
    <s v="NW022-TP-PJ-XXL"/>
    <s v="Set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s v="Flipkart"/>
    <s v="NW020-ST-SR-XXXL"/>
    <s v="Set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s v="Flipkart"/>
    <s v="SET351-KR-NP-XXL"/>
    <s v="Set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s v="Amazon"/>
    <s v="SAR023"/>
    <s v="Saree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s v="Nalli"/>
    <s v="JNE3743-TP-XS"/>
    <s v="Top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s v="Amazon"/>
    <s v="J0093-DR-XXL"/>
    <s v="Ethnic Dress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s v="Amazon"/>
    <s v="JNE3800-KR-M"/>
    <s v="Western Dress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s v="Flipkart"/>
    <s v="JNE3800-KR-A-M"/>
    <s v="Western Dress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s v="Amazon"/>
    <s v="JNE3797-KR-L"/>
    <s v="Western Dress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s v="Amazon"/>
    <s v="JNE3805-KR-XS"/>
    <s v="kurta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s v="Meesho"/>
    <s v="JNE3797-KR-M"/>
    <s v="Western Dress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s v="Flipkart"/>
    <s v="J0340-TP-XL"/>
    <s v="Top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s v="Myntra"/>
    <s v="JNE3366-KR-1053-XXL"/>
    <s v="kurta"/>
    <s v="XXL"/>
    <n v="1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s v="Flipkart"/>
    <s v="JNE3790-KR-M"/>
    <s v="kurta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s v="Amazon"/>
    <s v="JNE3703-KR-S"/>
    <s v="kurta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s v="Amazon"/>
    <s v="SET193-KR-NP-A-XXXL"/>
    <s v="Set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s v="Nalli"/>
    <s v="SAR026"/>
    <s v="Saree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s v="Myntra"/>
    <s v="SAR013"/>
    <s v="Saree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s v="Amazon"/>
    <s v="SET345-KR-NP-XL"/>
    <s v="Set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s v="Amazon"/>
    <s v="SAR027"/>
    <s v="Saree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s v="Myntra"/>
    <s v="JNE3510-KR-M"/>
    <s v="kurta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s v="Amazon"/>
    <s v="JNE3399-KR-XL"/>
    <s v="kurta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s v="Flipkart"/>
    <s v="JNE2270-KR-487-A-XXL"/>
    <s v="kurta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s v="Amazon"/>
    <s v="J0157-DR-XL"/>
    <s v="Western Dress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s v="Amazon"/>
    <s v="PJNE3291-KR-6XL"/>
    <s v="kurta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s v="Amazon"/>
    <s v="JNE3440-KR-N-XS"/>
    <s v="kurta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s v="Nalli"/>
    <s v="JNE3771-KR-XXL"/>
    <s v="kurta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s v="Myntra"/>
    <s v="PJNE3568-KR-N-6XL"/>
    <s v="kurta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s v="Flipkart"/>
    <s v="JNE3725-KR-XL"/>
    <s v="kurta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s v="Myntra"/>
    <s v="J0205-TP-S"/>
    <s v="Top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s v="Myntra"/>
    <s v="SET413-KR-NP-XXXL"/>
    <s v="Set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s v="Flipkart"/>
    <s v="J0009-SKD-XS"/>
    <s v="Set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s v="Flipkart"/>
    <s v="J0341-DR-S"/>
    <s v="Western Dress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s v="Amazon"/>
    <s v="PSET264-KR-NP-6XL"/>
    <s v="Set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s v="Myntra"/>
    <s v="SET014-KR-PP-XL"/>
    <s v="Set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s v="Amazon"/>
    <s v="SAR005"/>
    <s v="Saree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s v="Amazon"/>
    <s v="SAR021"/>
    <s v="Saree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s v="Nalli"/>
    <s v="SAR009"/>
    <s v="Saree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s v="Amazon"/>
    <s v="SET349-KR-NP-XXL"/>
    <s v="Set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s v="Flipkart"/>
    <s v="SET320-KR-NP-XS"/>
    <s v="Set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s v="Others"/>
    <s v="JNE3716-KR-XXXL"/>
    <s v="kurta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s v="Meesho"/>
    <s v="J0118-TP-XXL"/>
    <s v="Top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s v="Others"/>
    <s v="J0277-SKD-XL"/>
    <s v="Set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s v="Others"/>
    <s v="JNE3801-KR-L"/>
    <s v="kurta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s v="Flipkart"/>
    <s v="JNE3800-KR-XL"/>
    <s v="Western Dress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s v="Amazon"/>
    <s v="SET171-KR-NP-XXXL"/>
    <s v="Set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s v="Amazon"/>
    <s v="SET268-KR-NP-S"/>
    <s v="Set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s v="Amazon"/>
    <s v="JNE3722-KR-L"/>
    <s v="kurta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s v="Amazon"/>
    <s v="SET356-KR-NP-S"/>
    <s v="Set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s v="Myntra"/>
    <s v="J0003-SET-M"/>
    <s v="Set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s v="Amazon"/>
    <s v="JNE3734-KR-XXL"/>
    <s v="kurta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s v="Myntra"/>
    <s v="J0280-SKD-XL"/>
    <s v="Set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s v="Myntra"/>
    <s v="JNE3878-KR-XL"/>
    <s v="kurta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s v="Amazon"/>
    <s v="JNE3690-TU-S"/>
    <s v="Top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s v="Nalli"/>
    <s v="SET098-KR-PP-L"/>
    <s v="Set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s v="Amazon"/>
    <s v="JNE3879-DR-L"/>
    <s v="Western Dress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s v="Myntra"/>
    <s v="JNE3399-KR-L"/>
    <s v="kurta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s v="Myntra"/>
    <s v="J0225-SKD-S"/>
    <s v="Set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s v="Myntra"/>
    <s v="JNE3856-KR-XL"/>
    <s v="kurta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s v="Nalli"/>
    <s v="SET394-KR-NP-XL"/>
    <s v="Set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s v="Flipkart"/>
    <s v="JNE3160-KR-G-XL"/>
    <s v="kurta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s v="Flipkart"/>
    <s v="SET333-KR-DPT-M"/>
    <s v="Set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s v="Amazon"/>
    <s v="JNE3905-DR-XL"/>
    <s v="Western Dress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s v="Myntra"/>
    <s v="J0344-TP-XXXL"/>
    <s v="Top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s v="Amazon"/>
    <s v="J0161-DR-XS"/>
    <s v="Western Dress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s v="Amazon"/>
    <s v="JNE3365-KR-1052-A-XS"/>
    <s v="kurta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s v="Amazon"/>
    <s v="SET341-KR-NP-XL"/>
    <s v="Set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s v="Myntra"/>
    <s v="SAR019"/>
    <s v="Saree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s v="Amazon"/>
    <s v="J0009-SKD-L"/>
    <s v="Set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s v="Ajio"/>
    <s v="JNE3487-KR-S"/>
    <s v="kurta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s v="Amazon"/>
    <s v="JNE3798-KR-M"/>
    <s v="Western Dress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s v="Meesho"/>
    <s v="JNE3732-KR-M"/>
    <s v="kurta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s v="Amazon"/>
    <s v="J0341-DR-M"/>
    <s v="Western Dress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s v="Amazon"/>
    <s v="JNE3801-KR-L"/>
    <s v="kurta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s v="Flipkart"/>
    <s v="J0354-KR-S"/>
    <s v="kurta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s v="Myntra"/>
    <s v="MEN5004-KR-M"/>
    <s v="kurta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s v="Myntra"/>
    <s v="PJNE3423-KR-N-5XL"/>
    <s v="kurta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s v="Ajio"/>
    <s v="JNE3518-KR-XXL"/>
    <s v="kurta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s v="Amazon"/>
    <s v="JNE3623-KR-L"/>
    <s v="kurta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s v="Amazon"/>
    <s v="JNE3801-KR-XXL"/>
    <s v="kurta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s v="Amazon"/>
    <s v="J0119-TP-XXL"/>
    <s v="Top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s v="Flipkart"/>
    <s v="JNE3781-KR-L"/>
    <s v="kurta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s v="Amazon"/>
    <s v="J0419-TP-M"/>
    <s v="Top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s v="Myntra"/>
    <s v="JNE1233-BLUE-KR-031-XXXL"/>
    <s v="kurta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s v="Amazon"/>
    <s v="SET331-KR-NP-XS"/>
    <s v="Set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s v="Myntra"/>
    <s v="PJNE3399-KR-N-6XL"/>
    <s v="kurta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s v="Flipkart"/>
    <s v="JNE3648-TP-N-M"/>
    <s v="Top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s v="Flipkart"/>
    <s v="JNE3718-KR-L"/>
    <s v="kurta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s v="Myntra"/>
    <s v="JNE3802-KR-M"/>
    <s v="kurta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s v="Myntra"/>
    <s v="JNE3468-KR-M"/>
    <s v="kurta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s v="Amazon"/>
    <s v="J0230-SKD-L"/>
    <s v="Set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s v="Amazon"/>
    <s v="NW038-ST-SR-XL"/>
    <s v="Set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s v="Amazon"/>
    <s v="J0097-KR-XXXL"/>
    <s v="kurta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s v="Amazon"/>
    <s v="JNE3800-KR-M"/>
    <s v="Western Dress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s v="Meesho"/>
    <s v="JNE3368-KR-S"/>
    <s v="kurta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s v="Myntra"/>
    <s v="JNE3794-KR-XXXL"/>
    <s v="kurta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s v="Amazon"/>
    <s v="SET316-KR-DPT-M"/>
    <s v="Set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s v="Amazon"/>
    <s v="J0097-KR-XS"/>
    <s v="kurta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s v="Flipkart"/>
    <s v="J0351-SET-XL"/>
    <s v="Set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s v="Ajio"/>
    <s v="JNE3639-TP-N-XL"/>
    <s v="Top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s v="Amazon"/>
    <s v="JNE2014-KR-178-M"/>
    <s v="kurta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s v="Flipkart"/>
    <s v="SET287-KR-NP-M"/>
    <s v="Set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s v="Myntra"/>
    <s v="SAR030"/>
    <s v="Saree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s v="Amazon"/>
    <s v="MEN5003-KR-L"/>
    <s v="kurta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s v="Amazon"/>
    <s v="JNE3904-DR-M"/>
    <s v="Western Dress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s v="Ajio"/>
    <s v="J0025-DR-XXXL"/>
    <s v="Western Dress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s v="Meesho"/>
    <s v="J0340-TP-S"/>
    <s v="Top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s v="Flipkart"/>
    <s v="MEN5024-KR-L"/>
    <s v="kurta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s v="Myntra"/>
    <s v="SAR023"/>
    <s v="Saree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s v="Amazon"/>
    <s v="JNE3560-KR-XXL"/>
    <s v="kurta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s v="Amazon"/>
    <s v="J0353-KR-S"/>
    <s v="kurta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s v="Amazon"/>
    <s v="SAR028"/>
    <s v="Saree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s v="Amazon"/>
    <s v="J0157-DR-L"/>
    <s v="Western Dress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s v="Amazon"/>
    <s v="SET286-KR-NP-S"/>
    <s v="Set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s v="Nalli"/>
    <s v="SET185-KR-NP-XS"/>
    <s v="Set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s v="Amazon"/>
    <s v="SET295-KR-NP-L"/>
    <s v="Set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s v="Flipkart"/>
    <s v="JNE3366-KR-1053-XL"/>
    <s v="kurta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s v="Amazon"/>
    <s v="JNE3804-KR-XXL"/>
    <s v="kurta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s v="Flipkart"/>
    <s v="JNE3801-KR-L"/>
    <s v="kurta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s v="Amazon"/>
    <s v="J0355-KR-L"/>
    <s v="kurta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s v="Myntra"/>
    <s v="SET188-KR-NP-XXL"/>
    <s v="Set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s v="Myntra"/>
    <s v="SET172-KR-PP-B-L"/>
    <s v="Set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s v="Meesho"/>
    <s v="JNE3607-KR-L"/>
    <s v="kurta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s v="Flipkart"/>
    <s v="J0341-DR-XXL"/>
    <s v="Western Dress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s v="Amazon"/>
    <s v="SET360-KR-NP-XXXL"/>
    <s v="Set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s v="Meesho"/>
    <s v="JNE3607-KR-XS"/>
    <s v="kurta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s v="Others"/>
    <s v="J0158-DR-XXL"/>
    <s v="Western Dress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s v="Amazon"/>
    <s v="JNE3861-DR-XXL"/>
    <s v="Western Dress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s v="Myntra"/>
    <s v="JNE3801-KR-M"/>
    <s v="kurta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s v="Flipkart"/>
    <s v="JNE3797-KR-XXL"/>
    <s v="Western Dress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s v="Meesho"/>
    <s v="SET156-KR-NP-L"/>
    <s v="Set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s v="Flipkart"/>
    <s v="JNE3611-KR-M"/>
    <s v="kurta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s v="Amazon"/>
    <s v="SET328-KR-NP-M"/>
    <s v="Set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s v="Ajio"/>
    <s v="J0106-KR-L"/>
    <s v="Western Dress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s v="Amazon"/>
    <s v="JNE3440-KR-N-M"/>
    <s v="kurta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s v="Flipkart"/>
    <s v="JNE3437-KR-M"/>
    <s v="kurta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s v="Amazon"/>
    <s v="SET405-KR-NP-M"/>
    <s v="Set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s v="Flipkart"/>
    <s v="NW013-ST-SR-XS"/>
    <s v="Set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s v="Flipkart"/>
    <s v="J0301-TP-L"/>
    <s v="Top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s v="Flipkart"/>
    <s v="SET293-KR-NP-M"/>
    <s v="Set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s v="Ajio"/>
    <s v="JNE3503-KR-XXXL"/>
    <s v="kurta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s v="Ajio"/>
    <s v="SET280-KR-PP-XS"/>
    <s v="Set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s v="Myntra"/>
    <s v="J0344-TP-S"/>
    <s v="Top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s v="Flipkart"/>
    <s v="SET345-KR-NP-XXL"/>
    <s v="Set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s v="Flipkart"/>
    <s v="J0013-SKD-XXL"/>
    <s v="Set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s v="Flipkart"/>
    <s v="SET408-KR-NP-M"/>
    <s v="Set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s v="Flipkart"/>
    <s v="J0343-DR-XS"/>
    <s v="Western Dress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s v="Flipkart"/>
    <s v="MEN5004-KR-S"/>
    <s v="kurta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s v="Amazon"/>
    <s v="JNE3861-DR-XS"/>
    <s v="Western Dress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s v="Ajio"/>
    <s v="J0157-DR-XXL"/>
    <s v="Western Dress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s v="Flipkart"/>
    <s v="J0341-DR-XS"/>
    <s v="Western Dress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s v="Flipkart"/>
    <s v="J0349-SET-M"/>
    <s v="Set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s v="Myntra"/>
    <s v="J0103-SKD-XS"/>
    <s v="Set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s v="Myntra"/>
    <s v="SET324-KR-NP-S"/>
    <s v="Set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s v="Amazon"/>
    <s v="SET348-KR-NP-XXXL"/>
    <s v="Set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s v="Meesho"/>
    <s v="JNE2014-KR-178-L"/>
    <s v="kurta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s v="Flipkart"/>
    <s v="NW022-TP-PJ-L"/>
    <s v="Set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s v="Amazon"/>
    <s v="JNE3803-KR-M"/>
    <s v="kurta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s v="Amazon"/>
    <s v="SAR021"/>
    <s v="Saree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s v="Flipkart"/>
    <s v="J0230-SKD-XXXL"/>
    <s v="Set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s v="Amazon"/>
    <s v="SET380-KR-NP-XXL"/>
    <s v="Set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s v="Myntra"/>
    <s v="SAR008"/>
    <s v="Saree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s v="Myntra"/>
    <s v="SET342-KR-NP-N-XS"/>
    <s v="Set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s v="Amazon"/>
    <s v="J0020-SET-XXXL"/>
    <s v="Set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s v="Myntra"/>
    <s v="J0157-DR-L"/>
    <s v="Western Dress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s v="Others"/>
    <s v="SET188-KR-NP-XXL"/>
    <s v="Set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s v="Myntra"/>
    <s v="J0006-SET-L"/>
    <s v="Ethnic Dress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s v="Amazon"/>
    <s v="JNE3373-KR-L"/>
    <s v="kurta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s v="Amazon"/>
    <s v="SAR012"/>
    <s v="Saree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s v="Amazon"/>
    <s v="J0343-DR-S"/>
    <s v="Western Dress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s v="Amazon"/>
    <s v="JNE3468-KR-L"/>
    <s v="kurta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s v="Meesho"/>
    <s v="JNE3798-KR-XL"/>
    <s v="Western Dress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s v="Ajio"/>
    <s v="PJNE3373-KR-N-6XL"/>
    <s v="kurta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s v="Flipkart"/>
    <s v="J0005-DR-S"/>
    <s v="Western Dress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s v="Nalli"/>
    <s v="MEN5002-KR-XXXL"/>
    <s v="kurta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s v="Ajio"/>
    <s v="J0308-DR-XXXL"/>
    <s v="Western Dress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s v="Flipkart"/>
    <s v="JNE3670-TU-XXXL"/>
    <s v="Top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s v="Amazon"/>
    <s v="JNE3797-KR-XXL"/>
    <s v="Western Dress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s v="Amazon"/>
    <s v="J0306-DR-XS"/>
    <s v="Western Dress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s v="Flipkart"/>
    <s v="J0285-SKD-S"/>
    <s v="Set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s v="Nalli"/>
    <s v="JNE3782-KR-XXXL"/>
    <s v="kurta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s v="Myntra"/>
    <s v="BL104-S"/>
    <s v="Blouse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s v="Amazon"/>
    <s v="SET408-KR-NP-M"/>
    <s v="Set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s v="Flipkart"/>
    <s v="SET307-KR-DPT-L"/>
    <s v="Set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s v="Others"/>
    <s v="SAR016"/>
    <s v="Saree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s v="Myntra"/>
    <s v="J0185-DR-S"/>
    <s v="Ethnic Dress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s v="Amazon"/>
    <s v="J0230-SKD-L"/>
    <s v="Set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s v="Myntra"/>
    <s v="J0295-DR-M"/>
    <s v="Western Dress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s v="Amazon"/>
    <s v="JNE3797-KR-XXL"/>
    <s v="Western Dress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s v="Flipkart"/>
    <s v="SAR020"/>
    <s v="Saree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s v="Ajio"/>
    <s v="JNE3782-KR-L"/>
    <s v="kurta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s v="Myntra"/>
    <s v="JNE3399-KR-S"/>
    <s v="kurta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s v="Amazon"/>
    <s v="PJNE3373-KR-N-5XL"/>
    <s v="kurta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s v="Myntra"/>
    <s v="SET289-KR-NP-M"/>
    <s v="Set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s v="Ajio"/>
    <s v="SET345-KR-NP-M"/>
    <s v="Set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s v="Others"/>
    <s v="JNE3798-KR-XL"/>
    <s v="Western Dress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s v="Amazon"/>
    <s v="NW012-TP-PJ-XL"/>
    <s v="Set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s v="Amazon"/>
    <s v="J0344-TP-XXL"/>
    <s v="Top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s v="Flipkart"/>
    <s v="J0297-TP-XL"/>
    <s v="Top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s v="Meesho"/>
    <s v="JNE3721-KR-XL"/>
    <s v="kurta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s v="Flipkart"/>
    <s v="JNE3739-KR-M"/>
    <s v="kurta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s v="Flipkart"/>
    <s v="SAR002"/>
    <s v="Saree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s v="Ajio"/>
    <s v="J0341-DR-XS"/>
    <s v="Western Dress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s v="Flipkart"/>
    <s v="JNE3764-KR-XXXL"/>
    <s v="kurta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s v="Myntra"/>
    <s v="JNE3784-KR-M"/>
    <s v="kurta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s v="Flipkart"/>
    <s v="JNE3706-DR-XXL"/>
    <s v="Western Dress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s v="Others"/>
    <s v="J0341-DR-XXL"/>
    <s v="Western Dress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s v="Meesho"/>
    <s v="JNE3546-KR-XXXL"/>
    <s v="kurta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s v="Ajio"/>
    <s v="SET187-KR-DH-XXL"/>
    <s v="Set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s v="Ajio"/>
    <s v="JNE3684-TU-XL"/>
    <s v="Top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s v="Myntra"/>
    <s v="J0158-DR-XS"/>
    <s v="Western Dress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s v="Amazon"/>
    <s v="JNE3805-KR-XL"/>
    <s v="kurta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s v="Flipkart"/>
    <s v="JNE3649-TP-N-XS"/>
    <s v="Top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s v="Flipkart"/>
    <s v="J0285-SKD-XL"/>
    <s v="Set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s v="Ajio"/>
    <s v="BL096-XL"/>
    <s v="Blouse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s v="Nalli"/>
    <s v="J0341-DR-XXL"/>
    <s v="Western Dress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s v="Ajio"/>
    <s v="JNE3869-DR-XL"/>
    <s v="Western Dress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s v="Myntra"/>
    <s v="MEN5028-KR-L"/>
    <s v="kurta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s v="Amazon"/>
    <s v="SET295-KR-NP-XXXL"/>
    <s v="Set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s v="Flipkart"/>
    <s v="J0396-DR-XL"/>
    <s v="Western Dress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s v="Amazon"/>
    <s v="SAR016"/>
    <s v="Saree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s v="Amazon"/>
    <s v="J0003-SET-M"/>
    <s v="Set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s v="Flipkart"/>
    <s v="J0344-TP-S"/>
    <s v="Top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s v="Amazon"/>
    <s v="MEN5023-KR-XL"/>
    <s v="kurta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s v="Amazon"/>
    <s v="J0123-TP-XL"/>
    <s v="Top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s v="Flipkart"/>
    <s v="J0095-SET-M"/>
    <s v="Set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s v="Myntra"/>
    <s v="JNE3905-DR-XL"/>
    <s v="Western Dress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s v="Flipkart"/>
    <s v="MEN5025-KR-L"/>
    <s v="kurta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s v="Amazon"/>
    <s v="JNE3801-KR-XXXL"/>
    <s v="kurta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s v="Flipkart"/>
    <s v="J0150-KR-XXL"/>
    <s v="kurta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s v="Myntra"/>
    <s v="JNE3735-KR-S"/>
    <s v="kurta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s v="Amazon"/>
    <s v="JNE3710-DR-XS"/>
    <s v="Western Dress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s v="Others"/>
    <s v="J0340-TP-S"/>
    <s v="Top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s v="Flipkart"/>
    <s v="SET377-KR-NP-XXL"/>
    <s v="Set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s v="Flipkart"/>
    <s v="SAR024"/>
    <s v="Saree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s v="Amazon"/>
    <s v="SAR026"/>
    <s v="Saree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s v="Nalli"/>
    <s v="J0401-DR-XL"/>
    <s v="Western Dress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s v="Amazon"/>
    <s v="J0341-DR-XXL"/>
    <s v="Western Dress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s v="Amazon"/>
    <s v="SET340-KR-NP-XL"/>
    <s v="Set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s v="Myntra"/>
    <s v="JNE2153-KR-278-A-XXXL"/>
    <s v="kurta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s v="Amazon"/>
    <s v="JNE3487-KR-XL"/>
    <s v="kurta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s v="Amazon"/>
    <s v="SAR028"/>
    <s v="Saree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s v="Amazon"/>
    <s v="SET183-KR-DH-XXXL"/>
    <s v="Set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s v="Myntra"/>
    <s v="SET331-KR-NP-XXL"/>
    <s v="Set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s v="Flipkart"/>
    <s v="JNE3658-TP-XS"/>
    <s v="Top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s v="Amazon"/>
    <s v="J0341-DR-M"/>
    <s v="Western Dress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s v="Flipkart"/>
    <s v="J0090-TP-L"/>
    <s v="Top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s v="Myntra"/>
    <s v="JNE1233-BLUE-KR-031-XXL"/>
    <s v="kurta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s v="Myntra"/>
    <s v="JNE3800-KR-S"/>
    <s v="Western Dress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s v="Myntra"/>
    <s v="J0152-DR-XXL"/>
    <s v="Western Dress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s v="Amazon"/>
    <s v="J0158-DR-S"/>
    <s v="Western Dress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s v="Myntra"/>
    <s v="JNE3373-KR-XXXL"/>
    <s v="kurta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s v="Myntra"/>
    <s v="SET252-KR-PP-L"/>
    <s v="Set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s v="Others"/>
    <s v="JNE3437-KR-XXXL"/>
    <s v="kurta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s v="Flipkart"/>
    <s v="MEN5004-KR-XXL"/>
    <s v="kurta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s v="Flipkart"/>
    <s v="JNE3721-KR-L"/>
    <s v="kurta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s v="Nalli"/>
    <s v="J0095-SET-XS"/>
    <s v="Set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s v="Meesho"/>
    <s v="SET349-KR-NP-XXL"/>
    <s v="Set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s v="Amazon"/>
    <s v="SET327-KR-DPT-S"/>
    <s v="Set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s v="Amazon"/>
    <s v="JNE1951-KR-155-L"/>
    <s v="kurta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s v="Myntra"/>
    <s v="JNE3801-KR-S"/>
    <s v="kurta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s v="Flipkart"/>
    <s v="JNE3797-KR-XS"/>
    <s v="Western Dress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s v="Myntra"/>
    <s v="JNE3435-KR-XXL"/>
    <s v="kurta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s v="Flipkart"/>
    <s v="J0343-DR-XL"/>
    <s v="Western Dress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s v="Myntra"/>
    <s v="NW013-ST-SR-XL"/>
    <s v="Set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s v="Flipkart"/>
    <s v="JNE3567-KR-L"/>
    <s v="kurta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s v="Myntra"/>
    <s v="MEN5007-KR-M"/>
    <s v="kurta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s v="Myntra"/>
    <s v="MEN5009-KR-XL"/>
    <s v="kurta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s v="Nalli"/>
    <s v="JNE3689-TU-XL"/>
    <s v="Top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s v="Flipkart"/>
    <s v="J0339-DR-S"/>
    <s v="Western Dress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s v="Ajio"/>
    <s v="J0332-DR-XXXL"/>
    <s v="Western Dress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s v="Flipkart"/>
    <s v="J0004-SKD-XL"/>
    <s v="Set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s v="Amazon"/>
    <s v="JNE3482-KR-M"/>
    <s v="kurta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s v="Myntra"/>
    <s v="SET361-KR-NP-S"/>
    <s v="Set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s v="Amazon"/>
    <s v="J0133-KR-A-XL"/>
    <s v="kurta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s v="Flipkart"/>
    <s v="SET331-KR-NP-M"/>
    <s v="Set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s v="Myntra"/>
    <s v="JNE3368-KR-L"/>
    <s v="kurta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s v="Ajio"/>
    <s v="BTM045-PP-XL"/>
    <s v="Bottom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s v="Amazon"/>
    <s v="JNE3465-KR-XXXL"/>
    <s v="kurta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s v="Myntra"/>
    <s v="J0118-TP-S"/>
    <s v="Top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s v="Amazon"/>
    <s v="SET110-KR-PP-L"/>
    <s v="Set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s v="Myntra"/>
    <s v="JNE3405-KR-XL"/>
    <s v="kurta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s v="Meesho"/>
    <s v="JNE3797-KR-XXXL"/>
    <s v="Western Dress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s v="Myntra"/>
    <s v="SET360-KR-NP-M"/>
    <s v="Set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s v="Amazon"/>
    <s v="MEN5011-KR-M"/>
    <s v="kurta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s v="Flipkart"/>
    <s v="JNE3633-KR-XXL"/>
    <s v="kurta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s v="Flipkart"/>
    <s v="SAR014"/>
    <s v="Saree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s v="Amazon"/>
    <s v="JNE3797-KR-XS"/>
    <s v="Western Dress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s v="Flipkart"/>
    <s v="JNE3800-KR-L"/>
    <s v="Western Dress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s v="Flipkart"/>
    <s v="NW024-TP-PJ-S"/>
    <s v="Set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s v="Flipkart"/>
    <s v="JNE3487-KR-M"/>
    <s v="kurta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s v="Flipkart"/>
    <s v="J0234-SKD-XL"/>
    <s v="Set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s v="Meesho"/>
    <s v="SET363-KR-NP-S"/>
    <s v="Set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s v="Nalli"/>
    <s v="NW005-ST-PJ-XXL"/>
    <s v="Set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s v="Myntra"/>
    <s v="JNE3710-DR-XXXL"/>
    <s v="Western Dress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s v="Others"/>
    <s v="JNE3510-KR-XL"/>
    <s v="kurta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s v="Ajio"/>
    <s v="J0002-SKD-XL"/>
    <s v="Set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s v="Myntra"/>
    <s v="SET295-KR-NP-XXL"/>
    <s v="Set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s v="Amazon"/>
    <s v="SAR003"/>
    <s v="Saree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s v="Amazon"/>
    <s v="J0285-SKD-M"/>
    <s v="Set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s v="Flipkart"/>
    <s v="JNE3797-KR-XS"/>
    <s v="Western Dress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s v="Myntra"/>
    <s v="J0346-SET-XL"/>
    <s v="Set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s v="Amazon"/>
    <s v="SET186-KR-DH-L"/>
    <s v="Set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s v="Amazon"/>
    <s v="SAR020"/>
    <s v="Saree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s v="Meesho"/>
    <s v="BL096-L"/>
    <s v="Blouse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s v="Nalli"/>
    <s v="SET350-KR-NP-L"/>
    <s v="Set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s v="Myntra"/>
    <s v="JNE3799-KR-XXXL"/>
    <s v="kurta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s v="Flipkart"/>
    <s v="SET252-KR-PP-M"/>
    <s v="Set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s v="Amazon"/>
    <s v="JNE3801-KR-S"/>
    <s v="kurta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s v="Amazon"/>
    <s v="J0010-LCD-M"/>
    <s v="Set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s v="Myntra"/>
    <s v="JNE3784-KR-L"/>
    <s v="kurta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s v="Amazon"/>
    <s v="JNE3781-KR-L"/>
    <s v="kurta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s v="Flipkart"/>
    <s v="SAR022"/>
    <s v="Saree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s v="Flipkart"/>
    <s v="SET194-KR-NP-L"/>
    <s v="Set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s v="Meesho"/>
    <s v="JNE3633-KR-XXXL"/>
    <s v="kurta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s v="Amazon"/>
    <s v="J0210-DR-XXXL"/>
    <s v="Ethnic Dress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s v="Flipkart"/>
    <s v="J0341-DR-L"/>
    <s v="Western Dress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s v="Amazon"/>
    <s v="SET094-KR-NP-XS"/>
    <s v="Set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s v="Flipkart"/>
    <s v="NW001-TP-PJ-S"/>
    <s v="Set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s v="Amazon"/>
    <s v="J0010-LCD-M"/>
    <s v="Set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s v="Myntra"/>
    <s v="J0333-DR-L"/>
    <s v="Western Dress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s v="Flipkart"/>
    <s v="SAR023"/>
    <s v="Saree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s v="Amazon"/>
    <s v="SAR001"/>
    <s v="Saree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s v="Ajio"/>
    <s v="JNE3797-KR-XXL"/>
    <s v="Western Dress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s v="Amazon"/>
    <s v="SET350-KR-NP-XS"/>
    <s v="Set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s v="Ajio"/>
    <s v="JNE3797-KR-XXXL"/>
    <s v="Western Dress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s v="Myntra"/>
    <s v="JNE3794-KR-S"/>
    <s v="kurta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s v="Amazon"/>
    <s v="NW013-ST-SR-L"/>
    <s v="Set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s v="Flipkart"/>
    <s v="SAR028"/>
    <s v="Saree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s v="Amazon"/>
    <s v="MEN5002-KR-XXL"/>
    <s v="kurta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s v="Amazon"/>
    <s v="JNE3801-KR-XXL"/>
    <s v="kurta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s v="Nalli"/>
    <s v="SAR024"/>
    <s v="Saree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s v="Flipkart"/>
    <s v="JNE3675-TU-XXL"/>
    <s v="Top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s v="Nalli"/>
    <s v="JNE3606-KR-XXL"/>
    <s v="kurta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s v="Others"/>
    <s v="SAR020"/>
    <s v="Saree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s v="Meesho"/>
    <s v="BL103-L"/>
    <s v="Blouse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s v="Amazon"/>
    <s v="BTM042-PP-L"/>
    <s v="Bottom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s v="Amazon"/>
    <s v="SAR026"/>
    <s v="Saree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s v="Amazon"/>
    <s v="JNE3399-KR-L"/>
    <s v="kurta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s v="Flipkart"/>
    <s v="JNE3703-KR-S"/>
    <s v="kurta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s v="Flipkart"/>
    <s v="SET288-KR-NP-M"/>
    <s v="Set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s v="Myntra"/>
    <s v="J0090-TP-M"/>
    <s v="Top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s v="Amazon"/>
    <s v="SAR022"/>
    <s v="Saree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s v="Myntra"/>
    <s v="MEN5003-KR-M"/>
    <s v="kurta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s v="Amazon"/>
    <s v="SET186-KR-DH-M"/>
    <s v="Set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s v="Amazon"/>
    <s v="J0306-DR-XL"/>
    <s v="Western Dress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s v="Amazon"/>
    <s v="JNE3294-KR-M"/>
    <s v="kurta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s v="Amazon"/>
    <s v="JNE3399-KR-L"/>
    <s v="kurta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s v="Others"/>
    <s v="JNE3706-DR-XS"/>
    <s v="Western Dress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s v="Nalli"/>
    <s v="JNE3461-KR-M"/>
    <s v="kurta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s v="Flipkart"/>
    <s v="J0213-TP-S"/>
    <s v="Top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s v="Amazon"/>
    <s v="J0399-DR-XS"/>
    <s v="Western Dress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s v="Ajio"/>
    <s v="JNE3461-KR-M"/>
    <s v="kurta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s v="Amazon"/>
    <s v="SET004-KR-SP-M"/>
    <s v="Set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s v="Nalli"/>
    <s v="J0201-TP-S"/>
    <s v="Top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s v="Amazon"/>
    <s v="JNE3543-KR-S"/>
    <s v="kurta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s v="Myntra"/>
    <s v="NW031-TP-PJ-M"/>
    <s v="Set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s v="Meesho"/>
    <s v="JNE3870-DR-M"/>
    <s v="Western Dress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s v="Myntra"/>
    <s v="JNE3718-KR-L"/>
    <s v="kurta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s v="Amazon"/>
    <s v="SAR013"/>
    <s v="Saree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s v="Amazon"/>
    <s v="JNE3510-KR-XXL"/>
    <s v="kurta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s v="Amazon"/>
    <s v="SET433-KR-NP-XL"/>
    <s v="Set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s v="Amazon"/>
    <s v="JNE3801-KR-XXXL"/>
    <s v="kurta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s v="Flipkart"/>
    <s v="J0118-TP-XL"/>
    <s v="Top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s v="Ajio"/>
    <s v="J0346-SET-L"/>
    <s v="Set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s v="Flipkart"/>
    <s v="J0301-TP-S"/>
    <s v="Top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s v="Myntra"/>
    <s v="MEN5004-KR-L"/>
    <s v="kurta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s v="Flipkart"/>
    <s v="MEN5003-KR-M"/>
    <s v="kurta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s v="Amazon"/>
    <s v="SAR026"/>
    <s v="Saree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s v="Amazon"/>
    <s v="JNE3797-KR-XXL"/>
    <s v="Western Dress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s v="Flipkart"/>
    <s v="JNE3804-KR-XL"/>
    <s v="kurta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s v="Amazon"/>
    <s v="JNE3695-KR-M"/>
    <s v="kurta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s v="Flipkart"/>
    <s v="JNE3738-KR-L"/>
    <s v="kurta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s v="Myntra"/>
    <s v="J0119-TP-XL"/>
    <s v="Top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s v="Myntra"/>
    <s v="JNE3620-KR-S"/>
    <s v="kurta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s v="Amazon"/>
    <s v="J0297-TP-XL"/>
    <s v="Top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s v="Flipkart"/>
    <s v="JNE3399-KR-M"/>
    <s v="kurta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s v="Ajio"/>
    <s v="JNE2270-KR-487-A-XL"/>
    <s v="kurta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s v="Flipkart"/>
    <s v="SAR021"/>
    <s v="Saree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s v="Myntra"/>
    <s v="J0341-DR-XXL"/>
    <s v="Western Dress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s v="Ajio"/>
    <s v="J0341-DR-XXL"/>
    <s v="Western Dress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s v="Myntra"/>
    <s v="SAR027"/>
    <s v="Saree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s v="Myntra"/>
    <s v="SET415-KR-NP-L"/>
    <s v="Set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s v="Flipkart"/>
    <s v="JNE3806-KR-XXXL"/>
    <s v="kurta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s v="Amazon"/>
    <s v="JNE3427-KR-XXL"/>
    <s v="kurta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s v="Myntra"/>
    <s v="SET363-KR-NP-L"/>
    <s v="Set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s v="Nalli"/>
    <s v="SET286-KR-NP-S"/>
    <s v="Set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s v="Myntra"/>
    <s v="SET280-KR-PP-S"/>
    <s v="Set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s v="Flipkart"/>
    <s v="SET322-KR-SHA-XL"/>
    <s v="Set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s v="Myntra"/>
    <s v="J0009-SKD-XL"/>
    <s v="Set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s v="Flipkart"/>
    <s v="J0080-TP-XS"/>
    <s v="Top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s v="Others"/>
    <s v="J0342-TP-M"/>
    <s v="Top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s v="Ajio"/>
    <s v="JNE3869-DR-XL"/>
    <s v="Western Dress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s v="Amazon"/>
    <s v="J0342-TP-XS"/>
    <s v="Top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s v="Amazon"/>
    <s v="J0097-KR-XL"/>
    <s v="kurta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s v="Myntra"/>
    <s v="JNE3797-KR-XXXL"/>
    <s v="Western Dress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s v="Myntra"/>
    <s v="SET098-KR-PP-L"/>
    <s v="Set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s v="Nalli"/>
    <s v="JNE3863-TU-XXL"/>
    <s v="Top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s v="Amazon"/>
    <s v="JNE3781-KR-XS"/>
    <s v="kurta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s v="Ajio"/>
    <s v="J0401-DR-XXXL"/>
    <s v="Western Dress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s v="Meesho"/>
    <s v="SET345-KR-NP-L"/>
    <s v="Set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s v="Amazon"/>
    <s v="SET345-KR-NP-L"/>
    <s v="Set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s v="Myntra"/>
    <s v="SET363-KR-NP-M"/>
    <s v="Set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s v="Meesho"/>
    <s v="SET392-KR-NP-L"/>
    <s v="Set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s v="Amazon"/>
    <s v="JNE1998-KR-311-XXL"/>
    <s v="kurta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s v="Flipkart"/>
    <s v="JNE3291-KR-XXL"/>
    <s v="kurta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s v="Amazon"/>
    <s v="JNE3797-KR-XS"/>
    <s v="Western Dress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s v="Amazon"/>
    <s v="SET331-KR-NP-XS"/>
    <s v="Set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s v="Myntra"/>
    <s v="SET055-KR-NP-XL"/>
    <s v="Set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s v="Amazon"/>
    <s v="J0132-KR-XXXL"/>
    <s v="kurta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s v="Amazon"/>
    <s v="SET233-KR-PP-M"/>
    <s v="Set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s v="Amazon"/>
    <s v="SET233-KR-PP-L"/>
    <s v="Set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s v="Amazon"/>
    <s v="SET246-KR-PP-S"/>
    <s v="Set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s v="Amazon"/>
    <s v="J0051-KR-S"/>
    <s v="kurta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s v="Myntra"/>
    <s v="J0341-DR-XL"/>
    <s v="Western Dress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s v="Myntra"/>
    <s v="SET247-KR-SHA-S"/>
    <s v="Set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s v="Meesho"/>
    <s v="J0080-TP-S"/>
    <s v="Top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s v="Myntra"/>
    <s v="BL103-M"/>
    <s v="Blouse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s v="Flipkart"/>
    <s v="SAR013"/>
    <s v="Saree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s v="Amazon"/>
    <s v="JNE3869-DR-XXL"/>
    <s v="Western Dress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s v="Myntra"/>
    <s v="J0341-DR-XXL"/>
    <s v="Western Dress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s v="Amazon"/>
    <s v="J0346-SET-XXXL"/>
    <s v="Set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s v="Myntra"/>
    <s v="SET291-KR-PP-XXXL"/>
    <s v="Set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s v="Flipkart"/>
    <s v="JNE3703-KR-S"/>
    <s v="kurta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s v="Myntra"/>
    <s v="J0230-SKD-L"/>
    <s v="Set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s v="Amazon"/>
    <s v="J0122-TP-M"/>
    <s v="Top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s v="Flipkart"/>
    <s v="J0118-TP-S"/>
    <s v="Top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s v="Myntra"/>
    <s v="J0158-DR-XXL"/>
    <s v="Western Dress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s v="Flipkart"/>
    <s v="SET098-KR-PP-L"/>
    <s v="Set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s v="Flipkart"/>
    <s v="SAR012"/>
    <s v="Saree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s v="Amazon"/>
    <s v="SAR017"/>
    <s v="Saree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s v="Myntra"/>
    <s v="SAR020"/>
    <s v="Saree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s v="Myntra"/>
    <s v="J0348-SET-XXL"/>
    <s v="Set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s v="Nalli"/>
    <s v="SET319-KR-NP-L"/>
    <s v="Set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s v="Amazon"/>
    <s v="SAR021"/>
    <s v="Saree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s v="Amazon"/>
    <s v="SAR018"/>
    <s v="Saree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s v="Amazon"/>
    <s v="JNE3562-KR-XL"/>
    <s v="kurta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s v="Amazon"/>
    <s v="SET217-KR-PP-S"/>
    <s v="Set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s v="Myntra"/>
    <s v="JNE3722-KR-L"/>
    <s v="kurta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s v="Myntra"/>
    <s v="J0158-DR-L"/>
    <s v="Western Dress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s v="Amazon"/>
    <s v="JNE1233-BLUE-KR-031-M"/>
    <s v="kurta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s v="Nalli"/>
    <s v="MEN5004-KR-XL"/>
    <s v="kurta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s v="Myntra"/>
    <s v="JNE3798-KR-XL"/>
    <s v="Western Dress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s v="Flipkart"/>
    <s v="JNE3745-KR-S"/>
    <s v="kurta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s v="Myntra"/>
    <s v="JNE3676-TU-S"/>
    <s v="Top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s v="Ajio"/>
    <s v="MEN5027-KR-M"/>
    <s v="kurta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s v="Myntra"/>
    <s v="J0277-SKD-S"/>
    <s v="Set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s v="Flipkart"/>
    <s v="J0083-KR-XL"/>
    <s v="kurta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s v="Myntra"/>
    <s v="J0010-LCD-S"/>
    <s v="Set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s v="Amazon"/>
    <s v="SET398-KR-PP-L"/>
    <s v="Set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s v="Amazon"/>
    <s v="JNE3568-KR-M"/>
    <s v="kurta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s v="Flipkart"/>
    <s v="J0341-DR-XXXL"/>
    <s v="Western Dress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E39899-2AA8-4CDD-BD2D-5F8EB4B8DFF8}" name="PivotTable5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H28:I31" firstHeaderRow="1" firstDataRow="1" firstDataCol="1"/>
  <pivotFields count="21"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Sum of Amount" fld="15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3C9FF0-4794-4359-8DDB-9AC91D3B7BBB}" name="PivotTable4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L3:M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Count of currency" fld="14" subtotal="count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5FDD4F-3FB5-4B48-8C1A-C4191EA7FB6A}" name="PivotTable3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I3:J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A7853F-D477-4C65-8B79-4C6CDD18AFB2}" name="PivotTable2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3:G5" firstHeaderRow="0" firstDataRow="1" firstDataCol="1"/>
  <pivotFields count="21">
    <pivotField showAll="0"/>
    <pivotField dataField="1"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77B84D-AE03-498F-AF60-BB6FACF0A7CB}" name="PivotTable1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22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5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1"/>
          </reference>
          <reference field="7" count="1" selected="0">
            <x v="3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1"/>
          </reference>
          <reference field="7" count="1" selected="0">
            <x v="4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1"/>
          </reference>
          <reference field="7" count="1" selected="0">
            <x v="5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1"/>
          </reference>
          <reference field="7" count="1" selected="0">
            <x v="6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1"/>
          </reference>
          <reference field="7" count="1" selected="0">
            <x v="7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1"/>
          </reference>
          <reference field="7" count="1" selected="0">
            <x v="8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1"/>
          </reference>
          <reference field="7" count="1" selected="0">
            <x v="9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1"/>
          </reference>
          <reference field="7" count="1" selected="0">
            <x v="10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1"/>
          </reference>
          <reference field="7" count="1" selected="0">
            <x v="11"/>
          </reference>
        </references>
      </pivotArea>
    </chartFormat>
    <chartFormat chart="3" format="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54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5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56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57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58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59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60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6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6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3" format="67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3" format="68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  <chartFormat chart="3" format="69">
      <pivotArea type="data" outline="0" fieldPosition="0">
        <references count="2">
          <reference field="4294967294" count="1" selected="0">
            <x v="1"/>
          </reference>
          <reference field="7" count="1" selected="0">
            <x v="3"/>
          </reference>
        </references>
      </pivotArea>
    </chartFormat>
    <chartFormat chart="3" format="70">
      <pivotArea type="data" outline="0" fieldPosition="0">
        <references count="2">
          <reference field="4294967294" count="1" selected="0">
            <x v="1"/>
          </reference>
          <reference field="7" count="1" selected="0">
            <x v="4"/>
          </reference>
        </references>
      </pivotArea>
    </chartFormat>
    <chartFormat chart="3" format="71">
      <pivotArea type="data" outline="0" fieldPosition="0">
        <references count="2">
          <reference field="4294967294" count="1" selected="0">
            <x v="1"/>
          </reference>
          <reference field="7" count="1" selected="0">
            <x v="5"/>
          </reference>
        </references>
      </pivotArea>
    </chartFormat>
    <chartFormat chart="3" format="72">
      <pivotArea type="data" outline="0" fieldPosition="0">
        <references count="2">
          <reference field="4294967294" count="1" selected="0">
            <x v="1"/>
          </reference>
          <reference field="7" count="1" selected="0">
            <x v="6"/>
          </reference>
        </references>
      </pivotArea>
    </chartFormat>
    <chartFormat chart="3" format="73">
      <pivotArea type="data" outline="0" fieldPosition="0">
        <references count="2">
          <reference field="4294967294" count="1" selected="0">
            <x v="1"/>
          </reference>
          <reference field="7" count="1" selected="0">
            <x v="7"/>
          </reference>
        </references>
      </pivotArea>
    </chartFormat>
    <chartFormat chart="3" format="74">
      <pivotArea type="data" outline="0" fieldPosition="0">
        <references count="2">
          <reference field="4294967294" count="1" selected="0">
            <x v="1"/>
          </reference>
          <reference field="7" count="1" selected="0">
            <x v="8"/>
          </reference>
        </references>
      </pivotArea>
    </chartFormat>
    <chartFormat chart="3" format="75">
      <pivotArea type="data" outline="0" fieldPosition="0">
        <references count="2">
          <reference field="4294967294" count="1" selected="0">
            <x v="1"/>
          </reference>
          <reference field="7" count="1" selected="0">
            <x v="9"/>
          </reference>
        </references>
      </pivotArea>
    </chartFormat>
    <chartFormat chart="3" format="76">
      <pivotArea type="data" outline="0" fieldPosition="0">
        <references count="2">
          <reference field="4294967294" count="1" selected="0">
            <x v="1"/>
          </reference>
          <reference field="7" count="1" selected="0">
            <x v="10"/>
          </reference>
        </references>
      </pivotArea>
    </chartFormat>
    <chartFormat chart="3" format="77">
      <pivotArea type="data" outline="0" fieldPosition="0">
        <references count="2">
          <reference field="4294967294" count="1" selected="0">
            <x v="1"/>
          </reference>
          <reference field="7" count="1" selected="0">
            <x v="11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26AB964-C61A-4929-9E04-ABF44D26CE9E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 Group" tableColumnId="6"/>
      <queryTableField id="7" name="Date" tableColumnId="7"/>
      <queryTableField id="8" name="Month Name" tableColumnId="8"/>
      <queryTableField id="9" name="Status" tableColumnId="9"/>
      <queryTableField id="10" name="Channel " tableColumnId="10"/>
      <queryTableField id="11" name="SKU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B2B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64C41919-7880-4C85-A2B1-C162D07E8FED}" sourceName="Status">
  <pivotTables>
    <pivotTable tabId="4" name="PivotTable1"/>
    <pivotTable tabId="4" name="PivotTable2"/>
    <pivotTable tabId="4" name="PivotTable3"/>
    <pivotTable tabId="4" name="PivotTable4"/>
    <pivotTable tabId="4" name="PivotTable5"/>
  </pivotTables>
  <data>
    <tabular pivotCacheId="699652974">
      <items count="4">
        <i x="2" s="1"/>
        <i x="0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631A3BD0-379B-4A34-900F-429760DAE0C9}" sourceName="Month Name">
  <pivotTables>
    <pivotTable tabId="4" name="PivotTable1"/>
    <pivotTable tabId="4" name="PivotTable2"/>
    <pivotTable tabId="4" name="PivotTable3"/>
    <pivotTable tabId="4" name="PivotTable4"/>
    <pivotTable tabId="4" name="PivotTable5"/>
  </pivotTables>
  <data>
    <tabular pivotCacheId="699652974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" xr10:uid="{196686C4-4A2D-4687-B002-720B34B10154}" cache="Slicer_Status" columnCount="4" style="SlicerStyleDark2" rowHeight="234950"/>
  <slicer name="Month Name" xr10:uid="{873A7585-C717-4C0D-9CAB-EA43E0CDC28F}" cache="Slicer_Month_Name" caption=" " columnCount="12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E0756D8-9140-4BBC-9A68-E7546CDD84F6}" name="Extracted_Transforned_Table" displayName="Extracted_Transforned_Table" ref="A1:U31048" tableType="queryTable" totalsRowShown="0">
  <autoFilter ref="A1:U31048" xr:uid="{5E0756D8-9140-4BBC-9A68-E7546CDD84F6}"/>
  <tableColumns count="21">
    <tableColumn id="1" xr3:uid="{FC497894-7E91-404C-9BE9-E247565CFA19}" uniqueName="1" name="index" queryTableFieldId="1"/>
    <tableColumn id="2" xr3:uid="{B4CEB811-F7BF-4C90-8B08-C08BF8EBF29E}" uniqueName="2" name="Order ID" queryTableFieldId="2" dataDxfId="13"/>
    <tableColumn id="3" xr3:uid="{F8629CB0-5A34-4B5E-86F0-915E9E3366ED}" uniqueName="3" name="Cust ID" queryTableFieldId="3"/>
    <tableColumn id="4" xr3:uid="{76FAFAEC-2A9F-4CD2-AAFA-E7D4DE737C89}" uniqueName="4" name="Gender" queryTableFieldId="4" dataDxfId="12"/>
    <tableColumn id="5" xr3:uid="{F4EE3D7F-42C4-4DA2-B6BA-15EB293AA4C7}" uniqueName="5" name="Age" queryTableFieldId="5"/>
    <tableColumn id="6" xr3:uid="{38F44CB0-5AD6-4C1D-BECC-F482FF94E1A3}" uniqueName="6" name="Age Group" queryTableFieldId="6"/>
    <tableColumn id="7" xr3:uid="{E5AA36EE-AB5D-4A3F-95BC-D9FA49B500F6}" uniqueName="7" name="Date" queryTableFieldId="7" dataDxfId="11"/>
    <tableColumn id="8" xr3:uid="{B8D77148-680E-40C8-AB9B-41B303B6873F}" uniqueName="8" name="Month Name" queryTableFieldId="8" dataDxfId="10"/>
    <tableColumn id="9" xr3:uid="{B31EF29B-07D8-46A7-9819-143BF99AEEA9}" uniqueName="9" name="Status" queryTableFieldId="9" dataDxfId="9"/>
    <tableColumn id="10" xr3:uid="{AF45C727-6C71-4C32-87D0-F58928785124}" uniqueName="10" name="Channel " queryTableFieldId="10" dataDxfId="8"/>
    <tableColumn id="11" xr3:uid="{DA58DA07-00C2-419F-AA0A-58DE28390D44}" uniqueName="11" name="SKU" queryTableFieldId="11" dataDxfId="7"/>
    <tableColumn id="12" xr3:uid="{D8DC34A1-4217-4BA7-81DE-5C9381BDEAA9}" uniqueName="12" name="Category" queryTableFieldId="12" dataDxfId="6"/>
    <tableColumn id="13" xr3:uid="{E7F9304E-B579-4311-BE30-42A77CED348A}" uniqueName="13" name="Size" queryTableFieldId="13" dataDxfId="5"/>
    <tableColumn id="14" xr3:uid="{6E964565-C104-4FA3-8F3D-3469A1B9528F}" uniqueName="14" name="Qty" queryTableFieldId="14"/>
    <tableColumn id="15" xr3:uid="{A7E19B0A-3F54-424D-83D7-CB1B919BFCE1}" uniqueName="15" name="currency" queryTableFieldId="15" dataDxfId="4"/>
    <tableColumn id="16" xr3:uid="{545BF51E-37E8-4E4F-918F-E34848E25502}" uniqueName="16" name="Amount" queryTableFieldId="16"/>
    <tableColumn id="17" xr3:uid="{CF0FF38E-4F76-476B-A53E-3E175F2DEE20}" uniqueName="17" name="ship-city" queryTableFieldId="17" dataDxfId="3"/>
    <tableColumn id="18" xr3:uid="{BC63FA2A-4395-4DB8-AA5E-A2DE29204B05}" uniqueName="18" name="ship-state" queryTableFieldId="18" dataDxfId="2"/>
    <tableColumn id="19" xr3:uid="{A65BB60E-4587-4234-973A-5F5B2B63AA49}" uniqueName="19" name="ship-postal-code" queryTableFieldId="19"/>
    <tableColumn id="20" xr3:uid="{74C1513A-1E29-49F5-831A-9EE1C0EB4BAD}" uniqueName="20" name="ship-country" queryTableFieldId="20" dataDxfId="1"/>
    <tableColumn id="21" xr3:uid="{ECEDDEC3-F67D-4CE9-AB3C-F6302EE4D118}" uniqueName="21" name="B2B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60C0E2-1DAB-4DB2-9F31-E3121FC3FEBF}" name="Table1" displayName="Table1" ref="A1:S31048" totalsRowShown="0">
  <autoFilter ref="A1:S31048" xr:uid="{FF60C0E2-1DAB-4DB2-9F31-E3121FC3FEBF}"/>
  <tableColumns count="19">
    <tableColumn id="1" xr3:uid="{4F269159-8AE2-466F-9586-2751221351F6}" name="index"/>
    <tableColumn id="2" xr3:uid="{FD42346C-3D34-484D-87DE-1CE68ED43936}" name="Order ID"/>
    <tableColumn id="3" xr3:uid="{DB5F16F3-EA13-41AD-96BE-C37FE8AF499E}" name="Cust ID"/>
    <tableColumn id="4" xr3:uid="{37C56428-713F-4516-AAA3-6D7A12AE2401}" name="Gender"/>
    <tableColumn id="5" xr3:uid="{7593606E-70A8-43B4-BE16-F4D423266EA1}" name="Age"/>
    <tableColumn id="6" xr3:uid="{5B66B87C-C923-468A-BA61-8E97FEDAEFFD}" name="Date" dataDxfId="0"/>
    <tableColumn id="7" xr3:uid="{19AB5749-91FA-400F-9900-FBFB503B28F6}" name="Status"/>
    <tableColumn id="8" xr3:uid="{EB7FC54C-2E65-4CE8-9380-8DB6B6BE009B}" name="Channel "/>
    <tableColumn id="9" xr3:uid="{A2A95F0D-E5DF-43DD-838F-91CCB2503572}" name="SKU"/>
    <tableColumn id="10" xr3:uid="{A19FC414-73A3-4EC3-8847-BA94E6220F34}" name="Category"/>
    <tableColumn id="11" xr3:uid="{8FB1C266-830C-44B3-88CF-BC74DB52F0A2}" name="Size"/>
    <tableColumn id="12" xr3:uid="{CF909545-F2F6-478F-BA45-1D26A4D2814C}" name="Qty"/>
    <tableColumn id="13" xr3:uid="{A90AE877-9E4F-4D87-BF27-84CECD2B71A4}" name="currency"/>
    <tableColumn id="14" xr3:uid="{BF1290C3-09C3-458D-ABC4-B8E8AC478B02}" name="Amount"/>
    <tableColumn id="15" xr3:uid="{4E2ECE78-940B-4B6B-84A0-BE9CFBC3A3D4}" name="ship-city"/>
    <tableColumn id="16" xr3:uid="{EEB91406-D474-40E6-A1D1-E8A3B7C4081F}" name="ship-state"/>
    <tableColumn id="17" xr3:uid="{BF922093-B4D3-4268-B500-63062DA25D82}" name="ship-postal-code"/>
    <tableColumn id="18" xr3:uid="{527286EF-5874-4CD0-97C7-9883643C4DC6}" name="ship-country"/>
    <tableColumn id="19" xr3:uid="{B6E81C7D-FF6C-41C1-94D3-BDE9CD1B3EE1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72BA4-0B42-4C71-AA11-5BE132E2704A}">
  <dimension ref="A3:M31"/>
  <sheetViews>
    <sheetView topLeftCell="B1" workbookViewId="0">
      <selection activeCell="I43" sqref="I43"/>
    </sheetView>
  </sheetViews>
  <sheetFormatPr defaultRowHeight="14.4" x14ac:dyDescent="0.3"/>
  <cols>
    <col min="1" max="1" width="12.44140625" bestFit="1" customWidth="1"/>
    <col min="2" max="2" width="13.6640625" bestFit="1" customWidth="1"/>
    <col min="3" max="3" width="15.5546875" bestFit="1" customWidth="1"/>
    <col min="5" max="5" width="12.44140625" bestFit="1" customWidth="1"/>
    <col min="6" max="6" width="15.5546875" bestFit="1" customWidth="1"/>
    <col min="7" max="7" width="13.6640625" bestFit="1" customWidth="1"/>
    <col min="8" max="8" width="12.44140625" bestFit="1" customWidth="1"/>
    <col min="9" max="9" width="13.6640625" bestFit="1" customWidth="1"/>
    <col min="10" max="10" width="15.5546875" bestFit="1" customWidth="1"/>
    <col min="11" max="11" width="13.6640625" bestFit="1" customWidth="1"/>
    <col min="12" max="12" width="14.6640625" bestFit="1" customWidth="1"/>
    <col min="13" max="14" width="15.6640625" bestFit="1" customWidth="1"/>
  </cols>
  <sheetData>
    <row r="3" spans="1:13" x14ac:dyDescent="0.3">
      <c r="A3" s="3" t="s">
        <v>36478</v>
      </c>
      <c r="B3" t="s">
        <v>36476</v>
      </c>
      <c r="C3" t="s">
        <v>36477</v>
      </c>
      <c r="E3" s="3" t="s">
        <v>36478</v>
      </c>
      <c r="F3" t="s">
        <v>36477</v>
      </c>
      <c r="G3" t="s">
        <v>36476</v>
      </c>
      <c r="I3" s="3" t="s">
        <v>36478</v>
      </c>
      <c r="J3" t="s">
        <v>36477</v>
      </c>
      <c r="L3" s="3" t="s">
        <v>36478</v>
      </c>
      <c r="M3" t="s">
        <v>36479</v>
      </c>
    </row>
    <row r="4" spans="1:13" x14ac:dyDescent="0.3">
      <c r="A4" s="4" t="s">
        <v>36475</v>
      </c>
      <c r="B4" s="5">
        <v>1820601</v>
      </c>
      <c r="C4" s="5">
        <v>2702</v>
      </c>
      <c r="E4" s="4" t="s">
        <v>51</v>
      </c>
      <c r="F4" s="5">
        <v>9494</v>
      </c>
      <c r="G4" s="5">
        <v>7613604</v>
      </c>
      <c r="I4" s="4" t="s">
        <v>228</v>
      </c>
      <c r="J4" s="5">
        <v>844</v>
      </c>
      <c r="L4" s="4" t="s">
        <v>60</v>
      </c>
      <c r="M4" s="5">
        <v>3988</v>
      </c>
    </row>
    <row r="5" spans="1:13" x14ac:dyDescent="0.3">
      <c r="A5" s="4" t="s">
        <v>36474</v>
      </c>
      <c r="B5" s="5">
        <v>1875932</v>
      </c>
      <c r="C5" s="5">
        <v>2750</v>
      </c>
      <c r="E5" s="4" t="s">
        <v>20</v>
      </c>
      <c r="F5" s="5">
        <v>21553</v>
      </c>
      <c r="G5" s="5">
        <v>13562773</v>
      </c>
      <c r="I5" s="4" t="s">
        <v>21</v>
      </c>
      <c r="J5" s="5">
        <v>28641</v>
      </c>
      <c r="L5" s="4" t="s">
        <v>56</v>
      </c>
      <c r="M5" s="5">
        <v>4519</v>
      </c>
    </row>
    <row r="6" spans="1:13" x14ac:dyDescent="0.3">
      <c r="A6" s="4" t="s">
        <v>36473</v>
      </c>
      <c r="B6" s="5">
        <v>1928066</v>
      </c>
      <c r="C6" s="5">
        <v>2819</v>
      </c>
      <c r="I6" s="4" t="s">
        <v>113</v>
      </c>
      <c r="J6" s="5">
        <v>517</v>
      </c>
      <c r="L6" s="4" t="s">
        <v>47</v>
      </c>
      <c r="M6" s="5">
        <v>2679</v>
      </c>
    </row>
    <row r="7" spans="1:13" x14ac:dyDescent="0.3">
      <c r="A7" s="4" t="s">
        <v>36472</v>
      </c>
      <c r="B7" s="5">
        <v>1829263</v>
      </c>
      <c r="C7" s="5">
        <v>2685</v>
      </c>
      <c r="I7" s="4" t="s">
        <v>286</v>
      </c>
      <c r="J7" s="5">
        <v>1045</v>
      </c>
      <c r="L7" s="4" t="s">
        <v>86</v>
      </c>
      <c r="M7" s="5">
        <v>2527</v>
      </c>
    </row>
    <row r="8" spans="1:13" x14ac:dyDescent="0.3">
      <c r="A8" s="4" t="s">
        <v>36471</v>
      </c>
      <c r="B8" s="5">
        <v>1797822</v>
      </c>
      <c r="C8" s="5">
        <v>2617</v>
      </c>
      <c r="L8" s="4" t="s">
        <v>111</v>
      </c>
      <c r="M8" s="5">
        <v>2882</v>
      </c>
    </row>
    <row r="9" spans="1:13" x14ac:dyDescent="0.3">
      <c r="A9" s="4" t="s">
        <v>36470</v>
      </c>
      <c r="B9" s="5">
        <v>1750966</v>
      </c>
      <c r="C9" s="5">
        <v>2597</v>
      </c>
    </row>
    <row r="10" spans="1:13" x14ac:dyDescent="0.3">
      <c r="A10" s="4" t="s">
        <v>36469</v>
      </c>
      <c r="B10" s="5">
        <v>1772300</v>
      </c>
      <c r="C10" s="5">
        <v>2579</v>
      </c>
    </row>
    <row r="11" spans="1:13" x14ac:dyDescent="0.3">
      <c r="A11" s="4" t="s">
        <v>36468</v>
      </c>
      <c r="B11" s="5">
        <v>1808505</v>
      </c>
      <c r="C11" s="5">
        <v>2617</v>
      </c>
    </row>
    <row r="12" spans="1:13" x14ac:dyDescent="0.3">
      <c r="A12" s="4" t="s">
        <v>36467</v>
      </c>
      <c r="B12" s="5">
        <v>1688871</v>
      </c>
      <c r="C12" s="5">
        <v>2490</v>
      </c>
    </row>
    <row r="13" spans="1:13" x14ac:dyDescent="0.3">
      <c r="A13" s="4" t="s">
        <v>36466</v>
      </c>
      <c r="B13" s="5">
        <v>1666662</v>
      </c>
      <c r="C13" s="5">
        <v>2424</v>
      </c>
    </row>
    <row r="14" spans="1:13" x14ac:dyDescent="0.3">
      <c r="A14" s="4" t="s">
        <v>36465</v>
      </c>
      <c r="B14" s="5">
        <v>1615356</v>
      </c>
      <c r="C14" s="5">
        <v>2383</v>
      </c>
    </row>
    <row r="15" spans="1:13" x14ac:dyDescent="0.3">
      <c r="A15" s="4" t="s">
        <v>36462</v>
      </c>
      <c r="B15" s="5">
        <v>1622033</v>
      </c>
      <c r="C15" s="5">
        <v>2384</v>
      </c>
    </row>
    <row r="28" spans="8:9" x14ac:dyDescent="0.3">
      <c r="H28" s="3" t="s">
        <v>36478</v>
      </c>
      <c r="I28" t="s">
        <v>36476</v>
      </c>
    </row>
    <row r="29" spans="8:9" x14ac:dyDescent="0.3">
      <c r="H29" s="4" t="s">
        <v>36461</v>
      </c>
      <c r="I29" s="5">
        <v>10608757</v>
      </c>
    </row>
    <row r="30" spans="8:9" x14ac:dyDescent="0.3">
      <c r="H30" s="4" t="s">
        <v>36463</v>
      </c>
      <c r="I30" s="5">
        <v>6412858</v>
      </c>
    </row>
    <row r="31" spans="8:9" x14ac:dyDescent="0.3">
      <c r="H31" s="4" t="s">
        <v>36464</v>
      </c>
      <c r="I31" s="5">
        <v>4154762</v>
      </c>
    </row>
  </sheetData>
  <pageMargins left="0.7" right="0.7" top="0.75" bottom="0.75" header="0.3" footer="0.3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DCB6C-3B42-40F4-956B-77424C857134}">
  <dimension ref="A1:U31048"/>
  <sheetViews>
    <sheetView workbookViewId="0">
      <selection activeCell="F21" sqref="F21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109375" bestFit="1" customWidth="1"/>
    <col min="7" max="7" width="15.44140625" bestFit="1" customWidth="1"/>
    <col min="8" max="8" width="14.44140625" bestFit="1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9</v>
      </c>
      <c r="G1" t="s">
        <v>5</v>
      </c>
      <c r="H1" t="s">
        <v>36460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">
        <v>36461</v>
      </c>
      <c r="G2" s="2">
        <v>44899</v>
      </c>
      <c r="H2" t="s">
        <v>36462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">
        <v>36463</v>
      </c>
      <c r="G3" s="2">
        <v>44899</v>
      </c>
      <c r="H3" t="s">
        <v>36462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">
        <v>36464</v>
      </c>
      <c r="G4" s="2">
        <v>44899</v>
      </c>
      <c r="H4" t="s">
        <v>36462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">
        <v>36463</v>
      </c>
      <c r="G5" s="2">
        <v>44899</v>
      </c>
      <c r="H5" t="s">
        <v>36462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">
        <v>36464</v>
      </c>
      <c r="G6" s="2">
        <v>44899</v>
      </c>
      <c r="H6" t="s">
        <v>36462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">
        <v>36461</v>
      </c>
      <c r="G7" s="2">
        <v>44899</v>
      </c>
      <c r="H7" t="s">
        <v>36462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">
        <v>36463</v>
      </c>
      <c r="G8" s="2">
        <v>44899</v>
      </c>
      <c r="H8" t="s">
        <v>36462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">
        <v>36464</v>
      </c>
      <c r="G9" s="2">
        <v>44899</v>
      </c>
      <c r="H9" t="s">
        <v>36462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">
        <v>36464</v>
      </c>
      <c r="G10" s="2">
        <v>44899</v>
      </c>
      <c r="H10" t="s">
        <v>36462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">
        <v>36461</v>
      </c>
      <c r="G11" s="2">
        <v>44899</v>
      </c>
      <c r="H11" t="s">
        <v>36462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">
        <v>36464</v>
      </c>
      <c r="G12" s="2">
        <v>44899</v>
      </c>
      <c r="H12" t="s">
        <v>36462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">
        <v>36461</v>
      </c>
      <c r="G13" s="2">
        <v>44899</v>
      </c>
      <c r="H13" t="s">
        <v>36462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">
        <v>36463</v>
      </c>
      <c r="G14" s="2">
        <v>44899</v>
      </c>
      <c r="H14" t="s">
        <v>36462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">
        <v>36461</v>
      </c>
      <c r="G15" s="2">
        <v>44899</v>
      </c>
      <c r="H15" t="s">
        <v>36462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">
        <v>36464</v>
      </c>
      <c r="G16" s="2">
        <v>44899</v>
      </c>
      <c r="H16" t="s">
        <v>36462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">
        <v>36463</v>
      </c>
      <c r="G17" s="2">
        <v>44899</v>
      </c>
      <c r="H17" t="s">
        <v>36462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">
        <v>36461</v>
      </c>
      <c r="G18" s="2">
        <v>44899</v>
      </c>
      <c r="H18" t="s">
        <v>36462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">
        <v>36461</v>
      </c>
      <c r="G19" s="2">
        <v>44899</v>
      </c>
      <c r="H19" t="s">
        <v>36462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">
        <v>36463</v>
      </c>
      <c r="G20" s="2">
        <v>44899</v>
      </c>
      <c r="H20" t="s">
        <v>36462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">
        <v>36461</v>
      </c>
      <c r="G21" s="2">
        <v>44899</v>
      </c>
      <c r="H21" t="s">
        <v>36462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">
        <v>36461</v>
      </c>
      <c r="G22" s="2">
        <v>44899</v>
      </c>
      <c r="H22" t="s">
        <v>36462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">
        <v>36461</v>
      </c>
      <c r="G23" s="2">
        <v>44899</v>
      </c>
      <c r="H23" t="s">
        <v>36462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">
        <v>36461</v>
      </c>
      <c r="G24" s="2">
        <v>44899</v>
      </c>
      <c r="H24" t="s">
        <v>36462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">
        <v>36463</v>
      </c>
      <c r="G25" s="2">
        <v>44899</v>
      </c>
      <c r="H25" t="s">
        <v>36462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">
        <v>36461</v>
      </c>
      <c r="G26" s="2">
        <v>44899</v>
      </c>
      <c r="H26" t="s">
        <v>36462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">
        <v>36461</v>
      </c>
      <c r="G27" s="2">
        <v>44899</v>
      </c>
      <c r="H27" t="s">
        <v>36462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">
        <v>36464</v>
      </c>
      <c r="G28" s="2">
        <v>44899</v>
      </c>
      <c r="H28" t="s">
        <v>36462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">
        <v>36463</v>
      </c>
      <c r="G29" s="2">
        <v>44899</v>
      </c>
      <c r="H29" t="s">
        <v>36462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">
        <v>36464</v>
      </c>
      <c r="G30" s="2">
        <v>44899</v>
      </c>
      <c r="H30" t="s">
        <v>36462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">
        <v>36463</v>
      </c>
      <c r="G31" s="2">
        <v>44899</v>
      </c>
      <c r="H31" t="s">
        <v>36462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">
        <v>36461</v>
      </c>
      <c r="G32" s="2">
        <v>44899</v>
      </c>
      <c r="H32" t="s">
        <v>36462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">
        <v>36464</v>
      </c>
      <c r="G33" s="2">
        <v>44899</v>
      </c>
      <c r="H33" t="s">
        <v>36462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">
        <v>36461</v>
      </c>
      <c r="G34" s="2">
        <v>44899</v>
      </c>
      <c r="H34" t="s">
        <v>36462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">
        <v>36461</v>
      </c>
      <c r="G35" s="2">
        <v>44899</v>
      </c>
      <c r="H35" t="s">
        <v>36462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">
        <v>36461</v>
      </c>
      <c r="G36" s="2">
        <v>44899</v>
      </c>
      <c r="H36" t="s">
        <v>36462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">
        <v>36464</v>
      </c>
      <c r="G37" s="2">
        <v>44899</v>
      </c>
      <c r="H37" t="s">
        <v>36462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">
        <v>36461</v>
      </c>
      <c r="G38" s="2">
        <v>44899</v>
      </c>
      <c r="H38" t="s">
        <v>36462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">
        <v>36461</v>
      </c>
      <c r="G39" s="2">
        <v>44899</v>
      </c>
      <c r="H39" t="s">
        <v>36462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">
        <v>36461</v>
      </c>
      <c r="G40" s="2">
        <v>44899</v>
      </c>
      <c r="H40" t="s">
        <v>36462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">
        <v>36464</v>
      </c>
      <c r="G41" s="2">
        <v>44899</v>
      </c>
      <c r="H41" t="s">
        <v>36462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">
        <v>36461</v>
      </c>
      <c r="G42" s="2">
        <v>44899</v>
      </c>
      <c r="H42" t="s">
        <v>36462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">
        <v>36461</v>
      </c>
      <c r="G43" s="2">
        <v>44899</v>
      </c>
      <c r="H43" t="s">
        <v>36462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">
        <v>36461</v>
      </c>
      <c r="G44" s="2">
        <v>44899</v>
      </c>
      <c r="H44" t="s">
        <v>36462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">
        <v>36463</v>
      </c>
      <c r="G45" s="2">
        <v>44899</v>
      </c>
      <c r="H45" t="s">
        <v>36462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">
        <v>36464</v>
      </c>
      <c r="G46" s="2">
        <v>44899</v>
      </c>
      <c r="H46" t="s">
        <v>36462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">
        <v>36461</v>
      </c>
      <c r="G47" s="2">
        <v>44899</v>
      </c>
      <c r="H47" t="s">
        <v>36462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">
        <v>36461</v>
      </c>
      <c r="G48" s="2">
        <v>44899</v>
      </c>
      <c r="H48" t="s">
        <v>36462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">
        <v>36461</v>
      </c>
      <c r="G49" s="2">
        <v>44899</v>
      </c>
      <c r="H49" t="s">
        <v>36462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">
        <v>36463</v>
      </c>
      <c r="G50" s="2">
        <v>44899</v>
      </c>
      <c r="H50" t="s">
        <v>36462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">
        <v>36461</v>
      </c>
      <c r="G51" s="2">
        <v>44899</v>
      </c>
      <c r="H51" t="s">
        <v>36462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">
        <v>36463</v>
      </c>
      <c r="G52" s="2">
        <v>44899</v>
      </c>
      <c r="H52" t="s">
        <v>36462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">
        <v>36463</v>
      </c>
      <c r="G53" s="2">
        <v>44899</v>
      </c>
      <c r="H53" t="s">
        <v>36462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">
        <v>36461</v>
      </c>
      <c r="G54" s="2">
        <v>44899</v>
      </c>
      <c r="H54" t="s">
        <v>36462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">
        <v>36461</v>
      </c>
      <c r="G55" s="2">
        <v>44899</v>
      </c>
      <c r="H55" t="s">
        <v>36462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">
        <v>36463</v>
      </c>
      <c r="G56" s="2">
        <v>44899</v>
      </c>
      <c r="H56" t="s">
        <v>36462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">
        <v>36464</v>
      </c>
      <c r="G57" s="2">
        <v>44899</v>
      </c>
      <c r="H57" t="s">
        <v>36462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">
        <v>36463</v>
      </c>
      <c r="G58" s="2">
        <v>44899</v>
      </c>
      <c r="H58" t="s">
        <v>36462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">
        <v>36461</v>
      </c>
      <c r="G59" s="2">
        <v>44899</v>
      </c>
      <c r="H59" t="s">
        <v>36462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">
        <v>36464</v>
      </c>
      <c r="G60" s="2">
        <v>44899</v>
      </c>
      <c r="H60" t="s">
        <v>36462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">
        <v>36461</v>
      </c>
      <c r="G61" s="2">
        <v>44899</v>
      </c>
      <c r="H61" t="s">
        <v>36462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">
        <v>36464</v>
      </c>
      <c r="G62" s="2">
        <v>44899</v>
      </c>
      <c r="H62" t="s">
        <v>36462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">
        <v>36461</v>
      </c>
      <c r="G63" s="2">
        <v>44899</v>
      </c>
      <c r="H63" t="s">
        <v>36462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">
        <v>36461</v>
      </c>
      <c r="G64" s="2">
        <v>44899</v>
      </c>
      <c r="H64" t="s">
        <v>36462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">
        <v>36463</v>
      </c>
      <c r="G65" s="2">
        <v>44899</v>
      </c>
      <c r="H65" t="s">
        <v>36462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">
        <v>36461</v>
      </c>
      <c r="G66" s="2">
        <v>44899</v>
      </c>
      <c r="H66" t="s">
        <v>36462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">
        <v>36463</v>
      </c>
      <c r="G67" s="2">
        <v>44899</v>
      </c>
      <c r="H67" t="s">
        <v>36462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">
        <v>36461</v>
      </c>
      <c r="G68" s="2">
        <v>44899</v>
      </c>
      <c r="H68" t="s">
        <v>36462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">
        <v>36464</v>
      </c>
      <c r="G69" s="2">
        <v>44899</v>
      </c>
      <c r="H69" t="s">
        <v>36462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">
        <v>36461</v>
      </c>
      <c r="G70" s="2">
        <v>44899</v>
      </c>
      <c r="H70" t="s">
        <v>36462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">
        <v>36461</v>
      </c>
      <c r="G71" s="2">
        <v>44899</v>
      </c>
      <c r="H71" t="s">
        <v>36462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">
        <v>36463</v>
      </c>
      <c r="G72" s="2">
        <v>44899</v>
      </c>
      <c r="H72" t="s">
        <v>36462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">
        <v>36461</v>
      </c>
      <c r="G73" s="2">
        <v>44899</v>
      </c>
      <c r="H73" t="s">
        <v>36462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">
        <v>36463</v>
      </c>
      <c r="G74" s="2">
        <v>44899</v>
      </c>
      <c r="H74" t="s">
        <v>36462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">
        <v>36461</v>
      </c>
      <c r="G75" s="2">
        <v>44899</v>
      </c>
      <c r="H75" t="s">
        <v>36462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">
        <v>36463</v>
      </c>
      <c r="G76" s="2">
        <v>44899</v>
      </c>
      <c r="H76" t="s">
        <v>36462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">
        <v>36461</v>
      </c>
      <c r="G77" s="2">
        <v>44899</v>
      </c>
      <c r="H77" t="s">
        <v>36462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">
        <v>36461</v>
      </c>
      <c r="G78" s="2">
        <v>44899</v>
      </c>
      <c r="H78" t="s">
        <v>36462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">
        <v>36463</v>
      </c>
      <c r="G79" s="2">
        <v>44899</v>
      </c>
      <c r="H79" t="s">
        <v>36462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">
        <v>36461</v>
      </c>
      <c r="G80" s="2">
        <v>44899</v>
      </c>
      <c r="H80" t="s">
        <v>36462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">
        <v>36464</v>
      </c>
      <c r="G81" s="2">
        <v>44899</v>
      </c>
      <c r="H81" t="s">
        <v>36462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">
        <v>36461</v>
      </c>
      <c r="G82" s="2">
        <v>44899</v>
      </c>
      <c r="H82" t="s">
        <v>36462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">
        <v>36461</v>
      </c>
      <c r="G83" s="2">
        <v>44899</v>
      </c>
      <c r="H83" t="s">
        <v>36462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">
        <v>36464</v>
      </c>
      <c r="G84" s="2">
        <v>44899</v>
      </c>
      <c r="H84" t="s">
        <v>36462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">
        <v>36464</v>
      </c>
      <c r="G85" s="2">
        <v>44899</v>
      </c>
      <c r="H85" t="s">
        <v>36462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">
        <v>36461</v>
      </c>
      <c r="G86" s="2">
        <v>44899</v>
      </c>
      <c r="H86" t="s">
        <v>36462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">
        <v>36463</v>
      </c>
      <c r="G87" s="2">
        <v>44899</v>
      </c>
      <c r="H87" t="s">
        <v>36462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">
        <v>36461</v>
      </c>
      <c r="G88" s="2">
        <v>44899</v>
      </c>
      <c r="H88" t="s">
        <v>36462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">
        <v>36461</v>
      </c>
      <c r="G89" s="2">
        <v>44899</v>
      </c>
      <c r="H89" t="s">
        <v>36462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">
        <v>36463</v>
      </c>
      <c r="G90" s="2">
        <v>44899</v>
      </c>
      <c r="H90" t="s">
        <v>36462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">
        <v>36463</v>
      </c>
      <c r="G91" s="2">
        <v>44899</v>
      </c>
      <c r="H91" t="s">
        <v>36462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">
        <v>36461</v>
      </c>
      <c r="G92" s="2">
        <v>44899</v>
      </c>
      <c r="H92" t="s">
        <v>36462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">
        <v>36461</v>
      </c>
      <c r="G93" s="2">
        <v>44899</v>
      </c>
      <c r="H93" t="s">
        <v>36462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">
        <v>36461</v>
      </c>
      <c r="G94" s="2">
        <v>44899</v>
      </c>
      <c r="H94" t="s">
        <v>36462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">
        <v>36463</v>
      </c>
      <c r="G95" s="2">
        <v>44899</v>
      </c>
      <c r="H95" t="s">
        <v>36462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">
        <v>36461</v>
      </c>
      <c r="G96" s="2">
        <v>44899</v>
      </c>
      <c r="H96" t="s">
        <v>36462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">
        <v>36464</v>
      </c>
      <c r="G97" s="2">
        <v>44899</v>
      </c>
      <c r="H97" t="s">
        <v>36462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">
        <v>36464</v>
      </c>
      <c r="G98" s="2">
        <v>44899</v>
      </c>
      <c r="H98" t="s">
        <v>36462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">
        <v>36461</v>
      </c>
      <c r="G99" s="2">
        <v>44899</v>
      </c>
      <c r="H99" t="s">
        <v>36462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">
        <v>36463</v>
      </c>
      <c r="G100" s="2">
        <v>44899</v>
      </c>
      <c r="H100" t="s">
        <v>36462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">
        <v>36461</v>
      </c>
      <c r="G101" s="2">
        <v>44899</v>
      </c>
      <c r="H101" t="s">
        <v>36462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">
        <v>36464</v>
      </c>
      <c r="G102" s="2">
        <v>44899</v>
      </c>
      <c r="H102" t="s">
        <v>36462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">
        <v>36461</v>
      </c>
      <c r="G103" s="2">
        <v>44899</v>
      </c>
      <c r="H103" t="s">
        <v>36462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">
        <v>36461</v>
      </c>
      <c r="G104" s="2">
        <v>44899</v>
      </c>
      <c r="H104" t="s">
        <v>36462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">
        <v>36463</v>
      </c>
      <c r="G105" s="2">
        <v>44899</v>
      </c>
      <c r="H105" t="s">
        <v>36462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">
        <v>36461</v>
      </c>
      <c r="G106" s="2">
        <v>44899</v>
      </c>
      <c r="H106" t="s">
        <v>36462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">
        <v>36463</v>
      </c>
      <c r="G107" s="2">
        <v>44899</v>
      </c>
      <c r="H107" t="s">
        <v>36462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">
        <v>36461</v>
      </c>
      <c r="G108" s="2">
        <v>44899</v>
      </c>
      <c r="H108" t="s">
        <v>36462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">
        <v>36463</v>
      </c>
      <c r="G109" s="2">
        <v>44899</v>
      </c>
      <c r="H109" t="s">
        <v>36462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">
        <v>36464</v>
      </c>
      <c r="G110" s="2">
        <v>44899</v>
      </c>
      <c r="H110" t="s">
        <v>36462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">
        <v>36461</v>
      </c>
      <c r="G111" s="2">
        <v>44899</v>
      </c>
      <c r="H111" t="s">
        <v>36462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">
        <v>36461</v>
      </c>
      <c r="G112" s="2">
        <v>44899</v>
      </c>
      <c r="H112" t="s">
        <v>36462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">
        <v>36461</v>
      </c>
      <c r="G113" s="2">
        <v>44899</v>
      </c>
      <c r="H113" t="s">
        <v>36462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">
        <v>36463</v>
      </c>
      <c r="G114" s="2">
        <v>44899</v>
      </c>
      <c r="H114" t="s">
        <v>36462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">
        <v>36463</v>
      </c>
      <c r="G115" s="2">
        <v>44899</v>
      </c>
      <c r="H115" t="s">
        <v>36462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">
        <v>36461</v>
      </c>
      <c r="G116" s="2">
        <v>44899</v>
      </c>
      <c r="H116" t="s">
        <v>36462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">
        <v>36461</v>
      </c>
      <c r="G117" s="2">
        <v>44899</v>
      </c>
      <c r="H117" t="s">
        <v>36462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">
        <v>36464</v>
      </c>
      <c r="G118" s="2">
        <v>44899</v>
      </c>
      <c r="H118" t="s">
        <v>36462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">
        <v>36461</v>
      </c>
      <c r="G119" s="2">
        <v>44899</v>
      </c>
      <c r="H119" t="s">
        <v>36462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">
        <v>36463</v>
      </c>
      <c r="G120" s="2">
        <v>44899</v>
      </c>
      <c r="H120" t="s">
        <v>36462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">
        <v>36463</v>
      </c>
      <c r="G121" s="2">
        <v>44899</v>
      </c>
      <c r="H121" t="s">
        <v>36462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">
        <v>36463</v>
      </c>
      <c r="G122" s="2">
        <v>44899</v>
      </c>
      <c r="H122" t="s">
        <v>36462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">
        <v>36464</v>
      </c>
      <c r="G123" s="2">
        <v>44899</v>
      </c>
      <c r="H123" t="s">
        <v>36462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">
        <v>36464</v>
      </c>
      <c r="G124" s="2">
        <v>44899</v>
      </c>
      <c r="H124" t="s">
        <v>36462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">
        <v>36464</v>
      </c>
      <c r="G125" s="2">
        <v>44899</v>
      </c>
      <c r="H125" t="s">
        <v>36462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">
        <v>36461</v>
      </c>
      <c r="G126" s="2">
        <v>44899</v>
      </c>
      <c r="H126" t="s">
        <v>36462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">
        <v>36461</v>
      </c>
      <c r="G127" s="2">
        <v>44899</v>
      </c>
      <c r="H127" t="s">
        <v>36462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">
        <v>36461</v>
      </c>
      <c r="G128" s="2">
        <v>44899</v>
      </c>
      <c r="H128" t="s">
        <v>36462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">
        <v>36461</v>
      </c>
      <c r="G129" s="2">
        <v>44899</v>
      </c>
      <c r="H129" t="s">
        <v>36462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">
        <v>36463</v>
      </c>
      <c r="G130" s="2">
        <v>44899</v>
      </c>
      <c r="H130" t="s">
        <v>36462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">
        <v>36463</v>
      </c>
      <c r="G131" s="2">
        <v>44899</v>
      </c>
      <c r="H131" t="s">
        <v>36462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">
        <v>36461</v>
      </c>
      <c r="G132" s="2">
        <v>44899</v>
      </c>
      <c r="H132" t="s">
        <v>36462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">
        <v>36464</v>
      </c>
      <c r="G133" s="2">
        <v>44899</v>
      </c>
      <c r="H133" t="s">
        <v>36462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">
        <v>36463</v>
      </c>
      <c r="G134" s="2">
        <v>44899</v>
      </c>
      <c r="H134" t="s">
        <v>36462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">
        <v>36461</v>
      </c>
      <c r="G135" s="2">
        <v>44899</v>
      </c>
      <c r="H135" t="s">
        <v>36462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">
        <v>36461</v>
      </c>
      <c r="G136" s="2">
        <v>44899</v>
      </c>
      <c r="H136" t="s">
        <v>36462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">
        <v>36464</v>
      </c>
      <c r="G137" s="2">
        <v>44899</v>
      </c>
      <c r="H137" t="s">
        <v>36462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">
        <v>36463</v>
      </c>
      <c r="G138" s="2">
        <v>44899</v>
      </c>
      <c r="H138" t="s">
        <v>36462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">
        <v>36461</v>
      </c>
      <c r="G139" s="2">
        <v>44899</v>
      </c>
      <c r="H139" t="s">
        <v>36462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">
        <v>36461</v>
      </c>
      <c r="G140" s="2">
        <v>44899</v>
      </c>
      <c r="H140" t="s">
        <v>36462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">
        <v>36461</v>
      </c>
      <c r="G141" s="2">
        <v>44899</v>
      </c>
      <c r="H141" t="s">
        <v>36462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">
        <v>36461</v>
      </c>
      <c r="G142" s="2">
        <v>44899</v>
      </c>
      <c r="H142" t="s">
        <v>36462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">
        <v>36464</v>
      </c>
      <c r="G143" s="2">
        <v>44899</v>
      </c>
      <c r="H143" t="s">
        <v>36462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">
        <v>36461</v>
      </c>
      <c r="G144" s="2">
        <v>44899</v>
      </c>
      <c r="H144" t="s">
        <v>36462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">
        <v>36464</v>
      </c>
      <c r="G145" s="2">
        <v>44899</v>
      </c>
      <c r="H145" t="s">
        <v>36462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">
        <v>36463</v>
      </c>
      <c r="G146" s="2">
        <v>44899</v>
      </c>
      <c r="H146" t="s">
        <v>36462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">
        <v>36463</v>
      </c>
      <c r="G147" s="2">
        <v>44899</v>
      </c>
      <c r="H147" t="s">
        <v>36462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">
        <v>36461</v>
      </c>
      <c r="G148" s="2">
        <v>44899</v>
      </c>
      <c r="H148" t="s">
        <v>36462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">
        <v>36463</v>
      </c>
      <c r="G149" s="2">
        <v>44899</v>
      </c>
      <c r="H149" t="s">
        <v>36462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">
        <v>36461</v>
      </c>
      <c r="G150" s="2">
        <v>44899</v>
      </c>
      <c r="H150" t="s">
        <v>36462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">
        <v>36463</v>
      </c>
      <c r="G151" s="2">
        <v>44899</v>
      </c>
      <c r="H151" t="s">
        <v>36462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">
        <v>36464</v>
      </c>
      <c r="G152" s="2">
        <v>44899</v>
      </c>
      <c r="H152" t="s">
        <v>36462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">
        <v>36463</v>
      </c>
      <c r="G153" s="2">
        <v>44899</v>
      </c>
      <c r="H153" t="s">
        <v>36462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">
        <v>36461</v>
      </c>
      <c r="G154" s="2">
        <v>44899</v>
      </c>
      <c r="H154" t="s">
        <v>36462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">
        <v>36461</v>
      </c>
      <c r="G155" s="2">
        <v>44899</v>
      </c>
      <c r="H155" t="s">
        <v>36462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">
        <v>36463</v>
      </c>
      <c r="G156" s="2">
        <v>44899</v>
      </c>
      <c r="H156" t="s">
        <v>36462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">
        <v>36461</v>
      </c>
      <c r="G157" s="2">
        <v>44899</v>
      </c>
      <c r="H157" t="s">
        <v>36462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">
        <v>36463</v>
      </c>
      <c r="G158" s="2">
        <v>44899</v>
      </c>
      <c r="H158" t="s">
        <v>36462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">
        <v>36463</v>
      </c>
      <c r="G159" s="2">
        <v>44899</v>
      </c>
      <c r="H159" t="s">
        <v>36462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">
        <v>36461</v>
      </c>
      <c r="G160" s="2">
        <v>44899</v>
      </c>
      <c r="H160" t="s">
        <v>36462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">
        <v>36461</v>
      </c>
      <c r="G161" s="2">
        <v>44899</v>
      </c>
      <c r="H161" t="s">
        <v>36462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">
        <v>36461</v>
      </c>
      <c r="G162" s="2">
        <v>44899</v>
      </c>
      <c r="H162" t="s">
        <v>36462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">
        <v>36463</v>
      </c>
      <c r="G163" s="2">
        <v>44899</v>
      </c>
      <c r="H163" t="s">
        <v>36462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">
        <v>36461</v>
      </c>
      <c r="G164" s="2">
        <v>44899</v>
      </c>
      <c r="H164" t="s">
        <v>36462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">
        <v>36464</v>
      </c>
      <c r="G165" s="2">
        <v>44899</v>
      </c>
      <c r="H165" t="s">
        <v>36462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">
        <v>36464</v>
      </c>
      <c r="G166" s="2">
        <v>44899</v>
      </c>
      <c r="H166" t="s">
        <v>36462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">
        <v>36464</v>
      </c>
      <c r="G167" s="2">
        <v>44899</v>
      </c>
      <c r="H167" t="s">
        <v>36462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">
        <v>36463</v>
      </c>
      <c r="G168" s="2">
        <v>44899</v>
      </c>
      <c r="H168" t="s">
        <v>36462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">
        <v>36461</v>
      </c>
      <c r="G169" s="2">
        <v>44899</v>
      </c>
      <c r="H169" t="s">
        <v>36462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">
        <v>36463</v>
      </c>
      <c r="G170" s="2">
        <v>44899</v>
      </c>
      <c r="H170" t="s">
        <v>36462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">
        <v>36464</v>
      </c>
      <c r="G171" s="2">
        <v>44899</v>
      </c>
      <c r="H171" t="s">
        <v>36462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">
        <v>36461</v>
      </c>
      <c r="G172" s="2">
        <v>44899</v>
      </c>
      <c r="H172" t="s">
        <v>36462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">
        <v>36464</v>
      </c>
      <c r="G173" s="2">
        <v>44899</v>
      </c>
      <c r="H173" t="s">
        <v>36462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">
        <v>36463</v>
      </c>
      <c r="G174" s="2">
        <v>44899</v>
      </c>
      <c r="H174" t="s">
        <v>36462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">
        <v>36463</v>
      </c>
      <c r="G175" s="2">
        <v>44899</v>
      </c>
      <c r="H175" t="s">
        <v>36462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">
        <v>36461</v>
      </c>
      <c r="G176" s="2">
        <v>44899</v>
      </c>
      <c r="H176" t="s">
        <v>36462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">
        <v>36463</v>
      </c>
      <c r="G177" s="2">
        <v>44899</v>
      </c>
      <c r="H177" t="s">
        <v>36462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">
        <v>36461</v>
      </c>
      <c r="G178" s="2">
        <v>44899</v>
      </c>
      <c r="H178" t="s">
        <v>36462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">
        <v>36464</v>
      </c>
      <c r="G179" s="2">
        <v>44899</v>
      </c>
      <c r="H179" t="s">
        <v>36462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">
        <v>36463</v>
      </c>
      <c r="G180" s="2">
        <v>44899</v>
      </c>
      <c r="H180" t="s">
        <v>36462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">
        <v>36461</v>
      </c>
      <c r="G181" s="2">
        <v>44899</v>
      </c>
      <c r="H181" t="s">
        <v>36462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">
        <v>36464</v>
      </c>
      <c r="G182" s="2">
        <v>44899</v>
      </c>
      <c r="H182" t="s">
        <v>36462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">
        <v>36461</v>
      </c>
      <c r="G183" s="2">
        <v>44899</v>
      </c>
      <c r="H183" t="s">
        <v>36462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">
        <v>36461</v>
      </c>
      <c r="G184" s="2">
        <v>44899</v>
      </c>
      <c r="H184" t="s">
        <v>36462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">
        <v>36463</v>
      </c>
      <c r="G185" s="2">
        <v>44899</v>
      </c>
      <c r="H185" t="s">
        <v>36462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">
        <v>36461</v>
      </c>
      <c r="G186" s="2">
        <v>44899</v>
      </c>
      <c r="H186" t="s">
        <v>36462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">
        <v>36461</v>
      </c>
      <c r="G187" s="2">
        <v>44899</v>
      </c>
      <c r="H187" t="s">
        <v>36462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">
        <v>36464</v>
      </c>
      <c r="G188" s="2">
        <v>44899</v>
      </c>
      <c r="H188" t="s">
        <v>36462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">
        <v>36461</v>
      </c>
      <c r="G189" s="2">
        <v>44899</v>
      </c>
      <c r="H189" t="s">
        <v>36462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">
        <v>36461</v>
      </c>
      <c r="G190" s="2">
        <v>44899</v>
      </c>
      <c r="H190" t="s">
        <v>36462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">
        <v>36461</v>
      </c>
      <c r="G191" s="2">
        <v>44899</v>
      </c>
      <c r="H191" t="s">
        <v>36462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">
        <v>36463</v>
      </c>
      <c r="G192" s="2">
        <v>44899</v>
      </c>
      <c r="H192" t="s">
        <v>36462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">
        <v>36463</v>
      </c>
      <c r="G193" s="2">
        <v>44899</v>
      </c>
      <c r="H193" t="s">
        <v>36462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">
        <v>36461</v>
      </c>
      <c r="G194" s="2">
        <v>44899</v>
      </c>
      <c r="H194" t="s">
        <v>36462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">
        <v>36461</v>
      </c>
      <c r="G195" s="2">
        <v>44899</v>
      </c>
      <c r="H195" t="s">
        <v>36462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">
        <v>36461</v>
      </c>
      <c r="G196" s="2">
        <v>44899</v>
      </c>
      <c r="H196" t="s">
        <v>36462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">
        <v>36464</v>
      </c>
      <c r="G197" s="2">
        <v>44899</v>
      </c>
      <c r="H197" t="s">
        <v>36462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">
        <v>36461</v>
      </c>
      <c r="G198" s="2">
        <v>44899</v>
      </c>
      <c r="H198" t="s">
        <v>36462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">
        <v>36461</v>
      </c>
      <c r="G199" s="2">
        <v>44899</v>
      </c>
      <c r="H199" t="s">
        <v>36462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">
        <v>36463</v>
      </c>
      <c r="G200" s="2">
        <v>44899</v>
      </c>
      <c r="H200" t="s">
        <v>36462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">
        <v>36464</v>
      </c>
      <c r="G201" s="2">
        <v>44899</v>
      </c>
      <c r="H201" t="s">
        <v>36462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">
        <v>36461</v>
      </c>
      <c r="G202" s="2">
        <v>44899</v>
      </c>
      <c r="H202" t="s">
        <v>36462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">
        <v>36463</v>
      </c>
      <c r="G203" s="2">
        <v>44899</v>
      </c>
      <c r="H203" t="s">
        <v>36462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">
        <v>36464</v>
      </c>
      <c r="G204" s="2">
        <v>44899</v>
      </c>
      <c r="H204" t="s">
        <v>36462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">
        <v>36461</v>
      </c>
      <c r="G205" s="2">
        <v>44899</v>
      </c>
      <c r="H205" t="s">
        <v>36462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">
        <v>36461</v>
      </c>
      <c r="G206" s="2">
        <v>44899</v>
      </c>
      <c r="H206" t="s">
        <v>36462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">
        <v>36461</v>
      </c>
      <c r="G207" s="2">
        <v>44899</v>
      </c>
      <c r="H207" t="s">
        <v>36462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">
        <v>36461</v>
      </c>
      <c r="G208" s="2">
        <v>44899</v>
      </c>
      <c r="H208" t="s">
        <v>36462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">
        <v>36461</v>
      </c>
      <c r="G209" s="2">
        <v>44899</v>
      </c>
      <c r="H209" t="s">
        <v>36462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">
        <v>36464</v>
      </c>
      <c r="G210" s="2">
        <v>44899</v>
      </c>
      <c r="H210" t="s">
        <v>36462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">
        <v>36463</v>
      </c>
      <c r="G211" s="2">
        <v>44899</v>
      </c>
      <c r="H211" t="s">
        <v>36462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">
        <v>36464</v>
      </c>
      <c r="G212" s="2">
        <v>44899</v>
      </c>
      <c r="H212" t="s">
        <v>36462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">
        <v>36463</v>
      </c>
      <c r="G213" s="2">
        <v>44899</v>
      </c>
      <c r="H213" t="s">
        <v>36462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">
        <v>36463</v>
      </c>
      <c r="G214" s="2">
        <v>44899</v>
      </c>
      <c r="H214" t="s">
        <v>36462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">
        <v>36461</v>
      </c>
      <c r="G215" s="2">
        <v>44899</v>
      </c>
      <c r="H215" t="s">
        <v>36462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">
        <v>36464</v>
      </c>
      <c r="G216" s="2">
        <v>44899</v>
      </c>
      <c r="H216" t="s">
        <v>36462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">
        <v>36461</v>
      </c>
      <c r="G217" s="2">
        <v>44899</v>
      </c>
      <c r="H217" t="s">
        <v>36462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">
        <v>36463</v>
      </c>
      <c r="G218" s="2">
        <v>44899</v>
      </c>
      <c r="H218" t="s">
        <v>36462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">
        <v>36461</v>
      </c>
      <c r="G219" s="2">
        <v>44899</v>
      </c>
      <c r="H219" t="s">
        <v>36462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">
        <v>36463</v>
      </c>
      <c r="G220" s="2">
        <v>44899</v>
      </c>
      <c r="H220" t="s">
        <v>36462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">
        <v>36463</v>
      </c>
      <c r="G221" s="2">
        <v>44899</v>
      </c>
      <c r="H221" t="s">
        <v>36462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">
        <v>36464</v>
      </c>
      <c r="G222" s="2">
        <v>44899</v>
      </c>
      <c r="H222" t="s">
        <v>36462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">
        <v>36464</v>
      </c>
      <c r="G223" s="2">
        <v>44899</v>
      </c>
      <c r="H223" t="s">
        <v>36462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">
        <v>36461</v>
      </c>
      <c r="G224" s="2">
        <v>44899</v>
      </c>
      <c r="H224" t="s">
        <v>36462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">
        <v>36461</v>
      </c>
      <c r="G225" s="2">
        <v>44899</v>
      </c>
      <c r="H225" t="s">
        <v>36462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">
        <v>36461</v>
      </c>
      <c r="G226" s="2">
        <v>44899</v>
      </c>
      <c r="H226" t="s">
        <v>36462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">
        <v>36463</v>
      </c>
      <c r="G227" s="2">
        <v>44899</v>
      </c>
      <c r="H227" t="s">
        <v>36462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">
        <v>36461</v>
      </c>
      <c r="G228" s="2">
        <v>44899</v>
      </c>
      <c r="H228" t="s">
        <v>36462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">
        <v>36463</v>
      </c>
      <c r="G229" s="2">
        <v>44899</v>
      </c>
      <c r="H229" t="s">
        <v>36462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">
        <v>36461</v>
      </c>
      <c r="G230" s="2">
        <v>44899</v>
      </c>
      <c r="H230" t="s">
        <v>36462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">
        <v>36461</v>
      </c>
      <c r="G231" s="2">
        <v>44899</v>
      </c>
      <c r="H231" t="s">
        <v>36462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">
        <v>36463</v>
      </c>
      <c r="G232" s="2">
        <v>44899</v>
      </c>
      <c r="H232" t="s">
        <v>36462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">
        <v>36461</v>
      </c>
      <c r="G233" s="2">
        <v>44899</v>
      </c>
      <c r="H233" t="s">
        <v>36462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">
        <v>36463</v>
      </c>
      <c r="G234" s="2">
        <v>44899</v>
      </c>
      <c r="H234" t="s">
        <v>36462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">
        <v>36464</v>
      </c>
      <c r="G235" s="2">
        <v>44899</v>
      </c>
      <c r="H235" t="s">
        <v>36462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">
        <v>36463</v>
      </c>
      <c r="G236" s="2">
        <v>44899</v>
      </c>
      <c r="H236" t="s">
        <v>36462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">
        <v>36461</v>
      </c>
      <c r="G237" s="2">
        <v>44899</v>
      </c>
      <c r="H237" t="s">
        <v>36462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">
        <v>36464</v>
      </c>
      <c r="G238" s="2">
        <v>44899</v>
      </c>
      <c r="H238" t="s">
        <v>36462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">
        <v>36461</v>
      </c>
      <c r="G239" s="2">
        <v>44899</v>
      </c>
      <c r="H239" t="s">
        <v>36462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">
        <v>36463</v>
      </c>
      <c r="G240" s="2">
        <v>44899</v>
      </c>
      <c r="H240" t="s">
        <v>36462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">
        <v>36461</v>
      </c>
      <c r="G241" s="2">
        <v>44899</v>
      </c>
      <c r="H241" t="s">
        <v>36462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">
        <v>36464</v>
      </c>
      <c r="G242" s="2">
        <v>44899</v>
      </c>
      <c r="H242" t="s">
        <v>36462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">
        <v>36463</v>
      </c>
      <c r="G243" s="2">
        <v>44899</v>
      </c>
      <c r="H243" t="s">
        <v>36462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">
        <v>36461</v>
      </c>
      <c r="G244" s="2">
        <v>44899</v>
      </c>
      <c r="H244" t="s">
        <v>36462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">
        <v>36461</v>
      </c>
      <c r="G245" s="2">
        <v>44899</v>
      </c>
      <c r="H245" t="s">
        <v>36462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">
        <v>36461</v>
      </c>
      <c r="G246" s="2">
        <v>44899</v>
      </c>
      <c r="H246" t="s">
        <v>36462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">
        <v>36461</v>
      </c>
      <c r="G247" s="2">
        <v>44899</v>
      </c>
      <c r="H247" t="s">
        <v>36462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">
        <v>36461</v>
      </c>
      <c r="G248" s="2">
        <v>44899</v>
      </c>
      <c r="H248" t="s">
        <v>36462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">
        <v>36461</v>
      </c>
      <c r="G249" s="2">
        <v>44899</v>
      </c>
      <c r="H249" t="s">
        <v>36462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">
        <v>36464</v>
      </c>
      <c r="G250" s="2">
        <v>44899</v>
      </c>
      <c r="H250" t="s">
        <v>36462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">
        <v>36463</v>
      </c>
      <c r="G251" s="2">
        <v>44899</v>
      </c>
      <c r="H251" t="s">
        <v>36462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">
        <v>36464</v>
      </c>
      <c r="G252" s="2">
        <v>44899</v>
      </c>
      <c r="H252" t="s">
        <v>36462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">
        <v>36463</v>
      </c>
      <c r="G253" s="2">
        <v>44899</v>
      </c>
      <c r="H253" t="s">
        <v>36462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">
        <v>36461</v>
      </c>
      <c r="G254" s="2">
        <v>44899</v>
      </c>
      <c r="H254" t="s">
        <v>36462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">
        <v>36461</v>
      </c>
      <c r="G255" s="2">
        <v>44899</v>
      </c>
      <c r="H255" t="s">
        <v>36462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">
        <v>36463</v>
      </c>
      <c r="G256" s="2">
        <v>44899</v>
      </c>
      <c r="H256" t="s">
        <v>36462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">
        <v>36461</v>
      </c>
      <c r="G257" s="2">
        <v>44899</v>
      </c>
      <c r="H257" t="s">
        <v>36462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">
        <v>36461</v>
      </c>
      <c r="G258" s="2">
        <v>44899</v>
      </c>
      <c r="H258" t="s">
        <v>36462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">
        <v>36461</v>
      </c>
      <c r="G259" s="2">
        <v>44899</v>
      </c>
      <c r="H259" t="s">
        <v>36462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">
        <v>36461</v>
      </c>
      <c r="G260" s="2">
        <v>44899</v>
      </c>
      <c r="H260" t="s">
        <v>36462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">
        <v>36463</v>
      </c>
      <c r="G261" s="2">
        <v>44899</v>
      </c>
      <c r="H261" t="s">
        <v>36462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">
        <v>36461</v>
      </c>
      <c r="G262" s="2">
        <v>44899</v>
      </c>
      <c r="H262" t="s">
        <v>36462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">
        <v>36461</v>
      </c>
      <c r="G263" s="2">
        <v>44899</v>
      </c>
      <c r="H263" t="s">
        <v>36462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">
        <v>36461</v>
      </c>
      <c r="G264" s="2">
        <v>44899</v>
      </c>
      <c r="H264" t="s">
        <v>36462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">
        <v>36463</v>
      </c>
      <c r="G265" s="2">
        <v>44899</v>
      </c>
      <c r="H265" t="s">
        <v>36462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">
        <v>36461</v>
      </c>
      <c r="G266" s="2">
        <v>44899</v>
      </c>
      <c r="H266" t="s">
        <v>36462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">
        <v>36461</v>
      </c>
      <c r="G267" s="2">
        <v>44899</v>
      </c>
      <c r="H267" t="s">
        <v>36462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">
        <v>36463</v>
      </c>
      <c r="G268" s="2">
        <v>44899</v>
      </c>
      <c r="H268" t="s">
        <v>36462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">
        <v>36461</v>
      </c>
      <c r="G269" s="2">
        <v>44899</v>
      </c>
      <c r="H269" t="s">
        <v>36462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">
        <v>36463</v>
      </c>
      <c r="G270" s="2">
        <v>44899</v>
      </c>
      <c r="H270" t="s">
        <v>36462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">
        <v>36464</v>
      </c>
      <c r="G271" s="2">
        <v>44899</v>
      </c>
      <c r="H271" t="s">
        <v>36462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">
        <v>36461</v>
      </c>
      <c r="G272" s="2">
        <v>44899</v>
      </c>
      <c r="H272" t="s">
        <v>36462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">
        <v>36463</v>
      </c>
      <c r="G273" s="2">
        <v>44899</v>
      </c>
      <c r="H273" t="s">
        <v>36462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">
        <v>36464</v>
      </c>
      <c r="G274" s="2">
        <v>44899</v>
      </c>
      <c r="H274" t="s">
        <v>36462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">
        <v>36461</v>
      </c>
      <c r="G275" s="2">
        <v>44899</v>
      </c>
      <c r="H275" t="s">
        <v>36462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">
        <v>36464</v>
      </c>
      <c r="G276" s="2">
        <v>44899</v>
      </c>
      <c r="H276" t="s">
        <v>36462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">
        <v>36461</v>
      </c>
      <c r="G277" s="2">
        <v>44899</v>
      </c>
      <c r="H277" t="s">
        <v>36462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">
        <v>36463</v>
      </c>
      <c r="G278" s="2">
        <v>44899</v>
      </c>
      <c r="H278" t="s">
        <v>36462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">
        <v>36463</v>
      </c>
      <c r="G279" s="2">
        <v>44899</v>
      </c>
      <c r="H279" t="s">
        <v>36462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">
        <v>36461</v>
      </c>
      <c r="G280" s="2">
        <v>44899</v>
      </c>
      <c r="H280" t="s">
        <v>36462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">
        <v>36463</v>
      </c>
      <c r="G281" s="2">
        <v>44899</v>
      </c>
      <c r="H281" t="s">
        <v>36462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">
        <v>36463</v>
      </c>
      <c r="G282" s="2">
        <v>44899</v>
      </c>
      <c r="H282" t="s">
        <v>36462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">
        <v>36461</v>
      </c>
      <c r="G283" s="2">
        <v>44899</v>
      </c>
      <c r="H283" t="s">
        <v>36462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">
        <v>36464</v>
      </c>
      <c r="G284" s="2">
        <v>44899</v>
      </c>
      <c r="H284" t="s">
        <v>36462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">
        <v>36461</v>
      </c>
      <c r="G285" s="2">
        <v>44899</v>
      </c>
      <c r="H285" t="s">
        <v>36462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">
        <v>36463</v>
      </c>
      <c r="G286" s="2">
        <v>44899</v>
      </c>
      <c r="H286" t="s">
        <v>36462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">
        <v>36461</v>
      </c>
      <c r="G287" s="2">
        <v>44899</v>
      </c>
      <c r="H287" t="s">
        <v>36462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">
        <v>36461</v>
      </c>
      <c r="G288" s="2">
        <v>44899</v>
      </c>
      <c r="H288" t="s">
        <v>36462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">
        <v>36461</v>
      </c>
      <c r="G289" s="2">
        <v>44899</v>
      </c>
      <c r="H289" t="s">
        <v>36462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">
        <v>36461</v>
      </c>
      <c r="G290" s="2">
        <v>44899</v>
      </c>
      <c r="H290" t="s">
        <v>36462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">
        <v>36464</v>
      </c>
      <c r="G291" s="2">
        <v>44899</v>
      </c>
      <c r="H291" t="s">
        <v>36462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">
        <v>36463</v>
      </c>
      <c r="G292" s="2">
        <v>44899</v>
      </c>
      <c r="H292" t="s">
        <v>36462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">
        <v>36463</v>
      </c>
      <c r="G293" s="2">
        <v>44899</v>
      </c>
      <c r="H293" t="s">
        <v>36462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">
        <v>36461</v>
      </c>
      <c r="G294" s="2">
        <v>44899</v>
      </c>
      <c r="H294" t="s">
        <v>36462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">
        <v>36461</v>
      </c>
      <c r="G295" s="2">
        <v>44899</v>
      </c>
      <c r="H295" t="s">
        <v>36462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">
        <v>36461</v>
      </c>
      <c r="G296" s="2">
        <v>44899</v>
      </c>
      <c r="H296" t="s">
        <v>36462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">
        <v>36461</v>
      </c>
      <c r="G297" s="2">
        <v>44899</v>
      </c>
      <c r="H297" t="s">
        <v>36462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">
        <v>36461</v>
      </c>
      <c r="G298" s="2">
        <v>44899</v>
      </c>
      <c r="H298" t="s">
        <v>36462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">
        <v>36463</v>
      </c>
      <c r="G299" s="2">
        <v>44899</v>
      </c>
      <c r="H299" t="s">
        <v>36462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">
        <v>36461</v>
      </c>
      <c r="G300" s="2">
        <v>44899</v>
      </c>
      <c r="H300" t="s">
        <v>36462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">
        <v>36461</v>
      </c>
      <c r="G301" s="2">
        <v>44899</v>
      </c>
      <c r="H301" t="s">
        <v>36462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">
        <v>36464</v>
      </c>
      <c r="G302" s="2">
        <v>44899</v>
      </c>
      <c r="H302" t="s">
        <v>36462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">
        <v>36461</v>
      </c>
      <c r="G303" s="2">
        <v>44899</v>
      </c>
      <c r="H303" t="s">
        <v>36462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">
        <v>36464</v>
      </c>
      <c r="G304" s="2">
        <v>44899</v>
      </c>
      <c r="H304" t="s">
        <v>36462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">
        <v>36463</v>
      </c>
      <c r="G305" s="2">
        <v>44899</v>
      </c>
      <c r="H305" t="s">
        <v>36462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">
        <v>36461</v>
      </c>
      <c r="G306" s="2">
        <v>44899</v>
      </c>
      <c r="H306" t="s">
        <v>36462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">
        <v>36463</v>
      </c>
      <c r="G307" s="2">
        <v>44899</v>
      </c>
      <c r="H307" t="s">
        <v>36462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">
        <v>36463</v>
      </c>
      <c r="G308" s="2">
        <v>44899</v>
      </c>
      <c r="H308" t="s">
        <v>36462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">
        <v>36463</v>
      </c>
      <c r="G309" s="2">
        <v>44899</v>
      </c>
      <c r="H309" t="s">
        <v>36462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">
        <v>36461</v>
      </c>
      <c r="G310" s="2">
        <v>44899</v>
      </c>
      <c r="H310" t="s">
        <v>36462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">
        <v>36461</v>
      </c>
      <c r="G311" s="2">
        <v>44899</v>
      </c>
      <c r="H311" t="s">
        <v>36462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">
        <v>36461</v>
      </c>
      <c r="G312" s="2">
        <v>44899</v>
      </c>
      <c r="H312" t="s">
        <v>36462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">
        <v>36461</v>
      </c>
      <c r="G313" s="2">
        <v>44899</v>
      </c>
      <c r="H313" t="s">
        <v>36462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">
        <v>36463</v>
      </c>
      <c r="G314" s="2">
        <v>44899</v>
      </c>
      <c r="H314" t="s">
        <v>36462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">
        <v>36461</v>
      </c>
      <c r="G315" s="2">
        <v>44899</v>
      </c>
      <c r="H315" t="s">
        <v>36462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">
        <v>36461</v>
      </c>
      <c r="G316" s="2">
        <v>44899</v>
      </c>
      <c r="H316" t="s">
        <v>36462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">
        <v>36463</v>
      </c>
      <c r="G317" s="2">
        <v>44899</v>
      </c>
      <c r="H317" t="s">
        <v>36462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">
        <v>36464</v>
      </c>
      <c r="G318" s="2">
        <v>44899</v>
      </c>
      <c r="H318" t="s">
        <v>36462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">
        <v>36464</v>
      </c>
      <c r="G319" s="2">
        <v>44899</v>
      </c>
      <c r="H319" t="s">
        <v>36462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">
        <v>36464</v>
      </c>
      <c r="G320" s="2">
        <v>44899</v>
      </c>
      <c r="H320" t="s">
        <v>36462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">
        <v>36461</v>
      </c>
      <c r="G321" s="2">
        <v>44899</v>
      </c>
      <c r="H321" t="s">
        <v>36462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">
        <v>36463</v>
      </c>
      <c r="G322" s="2">
        <v>44899</v>
      </c>
      <c r="H322" t="s">
        <v>36462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">
        <v>36464</v>
      </c>
      <c r="G323" s="2">
        <v>44899</v>
      </c>
      <c r="H323" t="s">
        <v>36462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">
        <v>36461</v>
      </c>
      <c r="G324" s="2">
        <v>44899</v>
      </c>
      <c r="H324" t="s">
        <v>36462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">
        <v>36463</v>
      </c>
      <c r="G325" s="2">
        <v>44899</v>
      </c>
      <c r="H325" t="s">
        <v>36462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">
        <v>36463</v>
      </c>
      <c r="G326" s="2">
        <v>44899</v>
      </c>
      <c r="H326" t="s">
        <v>36462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">
        <v>36461</v>
      </c>
      <c r="G327" s="2">
        <v>44899</v>
      </c>
      <c r="H327" t="s">
        <v>36462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">
        <v>36463</v>
      </c>
      <c r="G328" s="2">
        <v>44899</v>
      </c>
      <c r="H328" t="s">
        <v>36462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">
        <v>36461</v>
      </c>
      <c r="G329" s="2">
        <v>44899</v>
      </c>
      <c r="H329" t="s">
        <v>36462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">
        <v>36461</v>
      </c>
      <c r="G330" s="2">
        <v>44899</v>
      </c>
      <c r="H330" t="s">
        <v>36462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">
        <v>36461</v>
      </c>
      <c r="G331" s="2">
        <v>44899</v>
      </c>
      <c r="H331" t="s">
        <v>36462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">
        <v>36461</v>
      </c>
      <c r="G332" s="2">
        <v>44899</v>
      </c>
      <c r="H332" t="s">
        <v>36462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">
        <v>36461</v>
      </c>
      <c r="G333" s="2">
        <v>44899</v>
      </c>
      <c r="H333" t="s">
        <v>36462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">
        <v>36461</v>
      </c>
      <c r="G334" s="2">
        <v>44899</v>
      </c>
      <c r="H334" t="s">
        <v>36462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">
        <v>36461</v>
      </c>
      <c r="G335" s="2">
        <v>44899</v>
      </c>
      <c r="H335" t="s">
        <v>36462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">
        <v>36463</v>
      </c>
      <c r="G336" s="2">
        <v>44899</v>
      </c>
      <c r="H336" t="s">
        <v>36462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">
        <v>36461</v>
      </c>
      <c r="G337" s="2">
        <v>44899</v>
      </c>
      <c r="H337" t="s">
        <v>36462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">
        <v>36461</v>
      </c>
      <c r="G338" s="2">
        <v>44899</v>
      </c>
      <c r="H338" t="s">
        <v>36462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">
        <v>36464</v>
      </c>
      <c r="G339" s="2">
        <v>44899</v>
      </c>
      <c r="H339" t="s">
        <v>36462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">
        <v>36464</v>
      </c>
      <c r="G340" s="2">
        <v>44899</v>
      </c>
      <c r="H340" t="s">
        <v>36462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">
        <v>36464</v>
      </c>
      <c r="G341" s="2">
        <v>44899</v>
      </c>
      <c r="H341" t="s">
        <v>36462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">
        <v>36464</v>
      </c>
      <c r="G342" s="2">
        <v>44899</v>
      </c>
      <c r="H342" t="s">
        <v>36462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">
        <v>36461</v>
      </c>
      <c r="G343" s="2">
        <v>44899</v>
      </c>
      <c r="H343" t="s">
        <v>36462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">
        <v>36464</v>
      </c>
      <c r="G344" s="2">
        <v>44899</v>
      </c>
      <c r="H344" t="s">
        <v>36462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">
        <v>36463</v>
      </c>
      <c r="G345" s="2">
        <v>44899</v>
      </c>
      <c r="H345" t="s">
        <v>36462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">
        <v>36461</v>
      </c>
      <c r="G346" s="2">
        <v>44899</v>
      </c>
      <c r="H346" t="s">
        <v>36462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">
        <v>36464</v>
      </c>
      <c r="G347" s="2">
        <v>44899</v>
      </c>
      <c r="H347" t="s">
        <v>36462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">
        <v>36463</v>
      </c>
      <c r="G348" s="2">
        <v>44899</v>
      </c>
      <c r="H348" t="s">
        <v>36462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">
        <v>36461</v>
      </c>
      <c r="G349" s="2">
        <v>44899</v>
      </c>
      <c r="H349" t="s">
        <v>36462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">
        <v>36464</v>
      </c>
      <c r="G350" s="2">
        <v>44899</v>
      </c>
      <c r="H350" t="s">
        <v>36462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">
        <v>36461</v>
      </c>
      <c r="G351" s="2">
        <v>44899</v>
      </c>
      <c r="H351" t="s">
        <v>36462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">
        <v>36463</v>
      </c>
      <c r="G352" s="2">
        <v>44899</v>
      </c>
      <c r="H352" t="s">
        <v>36462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">
        <v>36461</v>
      </c>
      <c r="G353" s="2">
        <v>44899</v>
      </c>
      <c r="H353" t="s">
        <v>36462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">
        <v>36464</v>
      </c>
      <c r="G354" s="2">
        <v>44899</v>
      </c>
      <c r="H354" t="s">
        <v>36462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">
        <v>36461</v>
      </c>
      <c r="G355" s="2">
        <v>44899</v>
      </c>
      <c r="H355" t="s">
        <v>36462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">
        <v>36461</v>
      </c>
      <c r="G356" s="2">
        <v>44899</v>
      </c>
      <c r="H356" t="s">
        <v>36462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">
        <v>36464</v>
      </c>
      <c r="G357" s="2">
        <v>44899</v>
      </c>
      <c r="H357" t="s">
        <v>36462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">
        <v>36461</v>
      </c>
      <c r="G358" s="2">
        <v>44899</v>
      </c>
      <c r="H358" t="s">
        <v>36462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">
        <v>36461</v>
      </c>
      <c r="G359" s="2">
        <v>44899</v>
      </c>
      <c r="H359" t="s">
        <v>36462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">
        <v>36461</v>
      </c>
      <c r="G360" s="2">
        <v>44899</v>
      </c>
      <c r="H360" t="s">
        <v>36462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">
        <v>36461</v>
      </c>
      <c r="G361" s="2">
        <v>44899</v>
      </c>
      <c r="H361" t="s">
        <v>36462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">
        <v>36461</v>
      </c>
      <c r="G362" s="2">
        <v>44899</v>
      </c>
      <c r="H362" t="s">
        <v>36462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">
        <v>36463</v>
      </c>
      <c r="G363" s="2">
        <v>44899</v>
      </c>
      <c r="H363" t="s">
        <v>36462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">
        <v>36461</v>
      </c>
      <c r="G364" s="2">
        <v>44899</v>
      </c>
      <c r="H364" t="s">
        <v>36462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">
        <v>36461</v>
      </c>
      <c r="G365" s="2">
        <v>44899</v>
      </c>
      <c r="H365" t="s">
        <v>36462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">
        <v>36463</v>
      </c>
      <c r="G366" s="2">
        <v>44899</v>
      </c>
      <c r="H366" t="s">
        <v>36462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">
        <v>36463</v>
      </c>
      <c r="G367" s="2">
        <v>44899</v>
      </c>
      <c r="H367" t="s">
        <v>36462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">
        <v>36461</v>
      </c>
      <c r="G368" s="2">
        <v>44899</v>
      </c>
      <c r="H368" t="s">
        <v>36462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">
        <v>36464</v>
      </c>
      <c r="G369" s="2">
        <v>44899</v>
      </c>
      <c r="H369" t="s">
        <v>36462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">
        <v>36461</v>
      </c>
      <c r="G370" s="2">
        <v>44899</v>
      </c>
      <c r="H370" t="s">
        <v>36462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">
        <v>36461</v>
      </c>
      <c r="G371" s="2">
        <v>44899</v>
      </c>
      <c r="H371" t="s">
        <v>36462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">
        <v>36463</v>
      </c>
      <c r="G372" s="2">
        <v>44899</v>
      </c>
      <c r="H372" t="s">
        <v>36462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">
        <v>36463</v>
      </c>
      <c r="G373" s="2">
        <v>44899</v>
      </c>
      <c r="H373" t="s">
        <v>36462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">
        <v>36463</v>
      </c>
      <c r="G374" s="2">
        <v>44899</v>
      </c>
      <c r="H374" t="s">
        <v>36462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">
        <v>36463</v>
      </c>
      <c r="G375" s="2">
        <v>44899</v>
      </c>
      <c r="H375" t="s">
        <v>36462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">
        <v>36461</v>
      </c>
      <c r="G376" s="2">
        <v>44899</v>
      </c>
      <c r="H376" t="s">
        <v>36462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">
        <v>36463</v>
      </c>
      <c r="G377" s="2">
        <v>44899</v>
      </c>
      <c r="H377" t="s">
        <v>36462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">
        <v>36461</v>
      </c>
      <c r="G378" s="2">
        <v>44899</v>
      </c>
      <c r="H378" t="s">
        <v>36462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">
        <v>36461</v>
      </c>
      <c r="G379" s="2">
        <v>44899</v>
      </c>
      <c r="H379" t="s">
        <v>36462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">
        <v>36463</v>
      </c>
      <c r="G380" s="2">
        <v>44899</v>
      </c>
      <c r="H380" t="s">
        <v>36462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">
        <v>36461</v>
      </c>
      <c r="G381" s="2">
        <v>44899</v>
      </c>
      <c r="H381" t="s">
        <v>36462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">
        <v>36463</v>
      </c>
      <c r="G382" s="2">
        <v>44899</v>
      </c>
      <c r="H382" t="s">
        <v>36462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">
        <v>36461</v>
      </c>
      <c r="G383" s="2">
        <v>44899</v>
      </c>
      <c r="H383" t="s">
        <v>36462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">
        <v>36463</v>
      </c>
      <c r="G384" s="2">
        <v>44899</v>
      </c>
      <c r="H384" t="s">
        <v>36462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">
        <v>36464</v>
      </c>
      <c r="G385" s="2">
        <v>44899</v>
      </c>
      <c r="H385" t="s">
        <v>36462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">
        <v>36464</v>
      </c>
      <c r="G386" s="2">
        <v>44899</v>
      </c>
      <c r="H386" t="s">
        <v>36462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">
        <v>36461</v>
      </c>
      <c r="G387" s="2">
        <v>44899</v>
      </c>
      <c r="H387" t="s">
        <v>36462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">
        <v>36464</v>
      </c>
      <c r="G388" s="2">
        <v>44899</v>
      </c>
      <c r="H388" t="s">
        <v>36462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">
        <v>36461</v>
      </c>
      <c r="G389" s="2">
        <v>44899</v>
      </c>
      <c r="H389" t="s">
        <v>36462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">
        <v>36464</v>
      </c>
      <c r="G390" s="2">
        <v>44899</v>
      </c>
      <c r="H390" t="s">
        <v>36462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">
        <v>36461</v>
      </c>
      <c r="G391" s="2">
        <v>44899</v>
      </c>
      <c r="H391" t="s">
        <v>36462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">
        <v>36461</v>
      </c>
      <c r="G392" s="2">
        <v>44899</v>
      </c>
      <c r="H392" t="s">
        <v>36462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">
        <v>36461</v>
      </c>
      <c r="G393" s="2">
        <v>44899</v>
      </c>
      <c r="H393" t="s">
        <v>36462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">
        <v>36461</v>
      </c>
      <c r="G394" s="2">
        <v>44899</v>
      </c>
      <c r="H394" t="s">
        <v>36462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">
        <v>36464</v>
      </c>
      <c r="G395" s="2">
        <v>44899</v>
      </c>
      <c r="H395" t="s">
        <v>36462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">
        <v>36461</v>
      </c>
      <c r="G396" s="2">
        <v>44899</v>
      </c>
      <c r="H396" t="s">
        <v>36462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">
        <v>36463</v>
      </c>
      <c r="G397" s="2">
        <v>44899</v>
      </c>
      <c r="H397" t="s">
        <v>36462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">
        <v>36461</v>
      </c>
      <c r="G398" s="2">
        <v>44899</v>
      </c>
      <c r="H398" t="s">
        <v>36462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">
        <v>36463</v>
      </c>
      <c r="G399" s="2">
        <v>44899</v>
      </c>
      <c r="H399" t="s">
        <v>36462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">
        <v>36461</v>
      </c>
      <c r="G400" s="2">
        <v>44899</v>
      </c>
      <c r="H400" t="s">
        <v>36462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">
        <v>36463</v>
      </c>
      <c r="G401" s="2">
        <v>44899</v>
      </c>
      <c r="H401" t="s">
        <v>36462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">
        <v>36461</v>
      </c>
      <c r="G402" s="2">
        <v>44899</v>
      </c>
      <c r="H402" t="s">
        <v>36462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">
        <v>36461</v>
      </c>
      <c r="G403" s="2">
        <v>44899</v>
      </c>
      <c r="H403" t="s">
        <v>36462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">
        <v>36461</v>
      </c>
      <c r="G404" s="2">
        <v>44899</v>
      </c>
      <c r="H404" t="s">
        <v>36462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">
        <v>36463</v>
      </c>
      <c r="G405" s="2">
        <v>44899</v>
      </c>
      <c r="H405" t="s">
        <v>36462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">
        <v>36461</v>
      </c>
      <c r="G406" s="2">
        <v>44899</v>
      </c>
      <c r="H406" t="s">
        <v>36462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">
        <v>36464</v>
      </c>
      <c r="G407" s="2">
        <v>44899</v>
      </c>
      <c r="H407" t="s">
        <v>36462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">
        <v>36464</v>
      </c>
      <c r="G408" s="2">
        <v>44899</v>
      </c>
      <c r="H408" t="s">
        <v>36462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">
        <v>36463</v>
      </c>
      <c r="G409" s="2">
        <v>44899</v>
      </c>
      <c r="H409" t="s">
        <v>36462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">
        <v>36464</v>
      </c>
      <c r="G410" s="2">
        <v>44899</v>
      </c>
      <c r="H410" t="s">
        <v>36462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">
        <v>36461</v>
      </c>
      <c r="G411" s="2">
        <v>44899</v>
      </c>
      <c r="H411" t="s">
        <v>36462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">
        <v>36463</v>
      </c>
      <c r="G412" s="2">
        <v>44899</v>
      </c>
      <c r="H412" t="s">
        <v>36462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">
        <v>36463</v>
      </c>
      <c r="G413" s="2">
        <v>44899</v>
      </c>
      <c r="H413" t="s">
        <v>36462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">
        <v>36461</v>
      </c>
      <c r="G414" s="2">
        <v>44899</v>
      </c>
      <c r="H414" t="s">
        <v>36462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">
        <v>36461</v>
      </c>
      <c r="G415" s="2">
        <v>44899</v>
      </c>
      <c r="H415" t="s">
        <v>36462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">
        <v>36461</v>
      </c>
      <c r="G416" s="2">
        <v>44899</v>
      </c>
      <c r="H416" t="s">
        <v>36462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">
        <v>36461</v>
      </c>
      <c r="G417" s="2">
        <v>44899</v>
      </c>
      <c r="H417" t="s">
        <v>36462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">
        <v>36461</v>
      </c>
      <c r="G418" s="2">
        <v>44899</v>
      </c>
      <c r="H418" t="s">
        <v>36462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">
        <v>36461</v>
      </c>
      <c r="G419" s="2">
        <v>44899</v>
      </c>
      <c r="H419" t="s">
        <v>36462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">
        <v>36463</v>
      </c>
      <c r="G420" s="2">
        <v>44899</v>
      </c>
      <c r="H420" t="s">
        <v>36462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">
        <v>36463</v>
      </c>
      <c r="G421" s="2">
        <v>44899</v>
      </c>
      <c r="H421" t="s">
        <v>36462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">
        <v>36461</v>
      </c>
      <c r="G422" s="2">
        <v>44899</v>
      </c>
      <c r="H422" t="s">
        <v>36462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">
        <v>36464</v>
      </c>
      <c r="G423" s="2">
        <v>44899</v>
      </c>
      <c r="H423" t="s">
        <v>36462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">
        <v>36464</v>
      </c>
      <c r="G424" s="2">
        <v>44899</v>
      </c>
      <c r="H424" t="s">
        <v>36462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">
        <v>36463</v>
      </c>
      <c r="G425" s="2">
        <v>44899</v>
      </c>
      <c r="H425" t="s">
        <v>36462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">
        <v>36461</v>
      </c>
      <c r="G426" s="2">
        <v>44899</v>
      </c>
      <c r="H426" t="s">
        <v>36462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">
        <v>36461</v>
      </c>
      <c r="G427" s="2">
        <v>44899</v>
      </c>
      <c r="H427" t="s">
        <v>36462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">
        <v>36461</v>
      </c>
      <c r="G428" s="2">
        <v>44899</v>
      </c>
      <c r="H428" t="s">
        <v>36462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">
        <v>36461</v>
      </c>
      <c r="G429" s="2">
        <v>44899</v>
      </c>
      <c r="H429" t="s">
        <v>36462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">
        <v>36464</v>
      </c>
      <c r="G430" s="2">
        <v>44899</v>
      </c>
      <c r="H430" t="s">
        <v>36462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">
        <v>36464</v>
      </c>
      <c r="G431" s="2">
        <v>44899</v>
      </c>
      <c r="H431" t="s">
        <v>36462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">
        <v>36463</v>
      </c>
      <c r="G432" s="2">
        <v>44899</v>
      </c>
      <c r="H432" t="s">
        <v>36462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">
        <v>36461</v>
      </c>
      <c r="G433" s="2">
        <v>44899</v>
      </c>
      <c r="H433" t="s">
        <v>36462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">
        <v>36461</v>
      </c>
      <c r="G434" s="2">
        <v>44899</v>
      </c>
      <c r="H434" t="s">
        <v>36462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">
        <v>36464</v>
      </c>
      <c r="G435" s="2">
        <v>44899</v>
      </c>
      <c r="H435" t="s">
        <v>36462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">
        <v>36463</v>
      </c>
      <c r="G436" s="2">
        <v>44899</v>
      </c>
      <c r="H436" t="s">
        <v>36462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">
        <v>36463</v>
      </c>
      <c r="G437" s="2">
        <v>44899</v>
      </c>
      <c r="H437" t="s">
        <v>36462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">
        <v>36461</v>
      </c>
      <c r="G438" s="2">
        <v>44899</v>
      </c>
      <c r="H438" t="s">
        <v>36462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">
        <v>36461</v>
      </c>
      <c r="G439" s="2">
        <v>44899</v>
      </c>
      <c r="H439" t="s">
        <v>36462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">
        <v>36464</v>
      </c>
      <c r="G440" s="2">
        <v>44899</v>
      </c>
      <c r="H440" t="s">
        <v>36462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">
        <v>36464</v>
      </c>
      <c r="G441" s="2">
        <v>44899</v>
      </c>
      <c r="H441" t="s">
        <v>36462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">
        <v>36463</v>
      </c>
      <c r="G442" s="2">
        <v>44899</v>
      </c>
      <c r="H442" t="s">
        <v>36462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">
        <v>36461</v>
      </c>
      <c r="G443" s="2">
        <v>44899</v>
      </c>
      <c r="H443" t="s">
        <v>36462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">
        <v>36463</v>
      </c>
      <c r="G444" s="2">
        <v>44899</v>
      </c>
      <c r="H444" t="s">
        <v>36462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">
        <v>36461</v>
      </c>
      <c r="G445" s="2">
        <v>44899</v>
      </c>
      <c r="H445" t="s">
        <v>36462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">
        <v>36463</v>
      </c>
      <c r="G446" s="2">
        <v>44899</v>
      </c>
      <c r="H446" t="s">
        <v>36462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">
        <v>36461</v>
      </c>
      <c r="G447" s="2">
        <v>44899</v>
      </c>
      <c r="H447" t="s">
        <v>36462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">
        <v>36464</v>
      </c>
      <c r="G448" s="2">
        <v>44899</v>
      </c>
      <c r="H448" t="s">
        <v>36462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">
        <v>36463</v>
      </c>
      <c r="G449" s="2">
        <v>44899</v>
      </c>
      <c r="H449" t="s">
        <v>36462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">
        <v>36461</v>
      </c>
      <c r="G450" s="2">
        <v>44899</v>
      </c>
      <c r="H450" t="s">
        <v>36462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">
        <v>36461</v>
      </c>
      <c r="G451" s="2">
        <v>44899</v>
      </c>
      <c r="H451" t="s">
        <v>36462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">
        <v>36463</v>
      </c>
      <c r="G452" s="2">
        <v>44899</v>
      </c>
      <c r="H452" t="s">
        <v>36462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">
        <v>36461</v>
      </c>
      <c r="G453" s="2">
        <v>44899</v>
      </c>
      <c r="H453" t="s">
        <v>36462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">
        <v>36463</v>
      </c>
      <c r="G454" s="2">
        <v>44899</v>
      </c>
      <c r="H454" t="s">
        <v>36462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">
        <v>36463</v>
      </c>
      <c r="G455" s="2">
        <v>44899</v>
      </c>
      <c r="H455" t="s">
        <v>36462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">
        <v>36463</v>
      </c>
      <c r="G456" s="2">
        <v>44899</v>
      </c>
      <c r="H456" t="s">
        <v>36462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">
        <v>36464</v>
      </c>
      <c r="G457" s="2">
        <v>44899</v>
      </c>
      <c r="H457" t="s">
        <v>36462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">
        <v>36463</v>
      </c>
      <c r="G458" s="2">
        <v>44899</v>
      </c>
      <c r="H458" t="s">
        <v>36462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">
        <v>36461</v>
      </c>
      <c r="G459" s="2">
        <v>44899</v>
      </c>
      <c r="H459" t="s">
        <v>36462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">
        <v>36463</v>
      </c>
      <c r="G460" s="2">
        <v>44899</v>
      </c>
      <c r="H460" t="s">
        <v>36462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">
        <v>36464</v>
      </c>
      <c r="G461" s="2">
        <v>44899</v>
      </c>
      <c r="H461" t="s">
        <v>36462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">
        <v>36464</v>
      </c>
      <c r="G462" s="2">
        <v>44899</v>
      </c>
      <c r="H462" t="s">
        <v>36462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">
        <v>36461</v>
      </c>
      <c r="G463" s="2">
        <v>44899</v>
      </c>
      <c r="H463" t="s">
        <v>36462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">
        <v>36463</v>
      </c>
      <c r="G464" s="2">
        <v>44899</v>
      </c>
      <c r="H464" t="s">
        <v>36462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">
        <v>36461</v>
      </c>
      <c r="G465" s="2">
        <v>44899</v>
      </c>
      <c r="H465" t="s">
        <v>36462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">
        <v>36461</v>
      </c>
      <c r="G466" s="2">
        <v>44899</v>
      </c>
      <c r="H466" t="s">
        <v>36462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">
        <v>36464</v>
      </c>
      <c r="G467" s="2">
        <v>44899</v>
      </c>
      <c r="H467" t="s">
        <v>36462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">
        <v>36463</v>
      </c>
      <c r="G468" s="2">
        <v>44899</v>
      </c>
      <c r="H468" t="s">
        <v>36462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">
        <v>36461</v>
      </c>
      <c r="G469" s="2">
        <v>44899</v>
      </c>
      <c r="H469" t="s">
        <v>36462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">
        <v>36463</v>
      </c>
      <c r="G470" s="2">
        <v>44899</v>
      </c>
      <c r="H470" t="s">
        <v>36462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">
        <v>36463</v>
      </c>
      <c r="G471" s="2">
        <v>44899</v>
      </c>
      <c r="H471" t="s">
        <v>36462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">
        <v>36461</v>
      </c>
      <c r="G472" s="2">
        <v>44899</v>
      </c>
      <c r="H472" t="s">
        <v>36462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">
        <v>36464</v>
      </c>
      <c r="G473" s="2">
        <v>44899</v>
      </c>
      <c r="H473" t="s">
        <v>36462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">
        <v>36464</v>
      </c>
      <c r="G474" s="2">
        <v>44899</v>
      </c>
      <c r="H474" t="s">
        <v>36462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">
        <v>36464</v>
      </c>
      <c r="G475" s="2">
        <v>44899</v>
      </c>
      <c r="H475" t="s">
        <v>36462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">
        <v>36461</v>
      </c>
      <c r="G476" s="2">
        <v>44899</v>
      </c>
      <c r="H476" t="s">
        <v>36462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">
        <v>36461</v>
      </c>
      <c r="G477" s="2">
        <v>44899</v>
      </c>
      <c r="H477" t="s">
        <v>36462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">
        <v>36461</v>
      </c>
      <c r="G478" s="2">
        <v>44899</v>
      </c>
      <c r="H478" t="s">
        <v>36462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">
        <v>36463</v>
      </c>
      <c r="G479" s="2">
        <v>44899</v>
      </c>
      <c r="H479" t="s">
        <v>36462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">
        <v>36461</v>
      </c>
      <c r="G480" s="2">
        <v>44899</v>
      </c>
      <c r="H480" t="s">
        <v>36462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">
        <v>36464</v>
      </c>
      <c r="G481" s="2">
        <v>44899</v>
      </c>
      <c r="H481" t="s">
        <v>36462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">
        <v>36461</v>
      </c>
      <c r="G482" s="2">
        <v>44899</v>
      </c>
      <c r="H482" t="s">
        <v>36462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">
        <v>36461</v>
      </c>
      <c r="G483" s="2">
        <v>44899</v>
      </c>
      <c r="H483" t="s">
        <v>36462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">
        <v>36461</v>
      </c>
      <c r="G484" s="2">
        <v>44899</v>
      </c>
      <c r="H484" t="s">
        <v>36462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">
        <v>36464</v>
      </c>
      <c r="G485" s="2">
        <v>44899</v>
      </c>
      <c r="H485" t="s">
        <v>36462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">
        <v>36461</v>
      </c>
      <c r="G486" s="2">
        <v>44899</v>
      </c>
      <c r="H486" t="s">
        <v>36462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">
        <v>36463</v>
      </c>
      <c r="G487" s="2">
        <v>44899</v>
      </c>
      <c r="H487" t="s">
        <v>36462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">
        <v>36463</v>
      </c>
      <c r="G488" s="2">
        <v>44899</v>
      </c>
      <c r="H488" t="s">
        <v>36462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">
        <v>36464</v>
      </c>
      <c r="G489" s="2">
        <v>44899</v>
      </c>
      <c r="H489" t="s">
        <v>36462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">
        <v>36461</v>
      </c>
      <c r="G490" s="2">
        <v>44899</v>
      </c>
      <c r="H490" t="s">
        <v>36462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">
        <v>36461</v>
      </c>
      <c r="G491" s="2">
        <v>44899</v>
      </c>
      <c r="H491" t="s">
        <v>36462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">
        <v>36461</v>
      </c>
      <c r="G492" s="2">
        <v>44899</v>
      </c>
      <c r="H492" t="s">
        <v>36462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">
        <v>36464</v>
      </c>
      <c r="G493" s="2">
        <v>44899</v>
      </c>
      <c r="H493" t="s">
        <v>36462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">
        <v>36464</v>
      </c>
      <c r="G494" s="2">
        <v>44899</v>
      </c>
      <c r="H494" t="s">
        <v>36462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">
        <v>36463</v>
      </c>
      <c r="G495" s="2">
        <v>44899</v>
      </c>
      <c r="H495" t="s">
        <v>36462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">
        <v>36463</v>
      </c>
      <c r="G496" s="2">
        <v>44899</v>
      </c>
      <c r="H496" t="s">
        <v>36462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">
        <v>36461</v>
      </c>
      <c r="G497" s="2">
        <v>44899</v>
      </c>
      <c r="H497" t="s">
        <v>36462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">
        <v>36461</v>
      </c>
      <c r="G498" s="2">
        <v>44899</v>
      </c>
      <c r="H498" t="s">
        <v>36462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">
        <v>36461</v>
      </c>
      <c r="G499" s="2">
        <v>44899</v>
      </c>
      <c r="H499" t="s">
        <v>36462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">
        <v>36461</v>
      </c>
      <c r="G500" s="2">
        <v>44899</v>
      </c>
      <c r="H500" t="s">
        <v>36462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">
        <v>36464</v>
      </c>
      <c r="G501" s="2">
        <v>44899</v>
      </c>
      <c r="H501" t="s">
        <v>36462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">
        <v>36461</v>
      </c>
      <c r="G502" s="2">
        <v>44899</v>
      </c>
      <c r="H502" t="s">
        <v>36462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">
        <v>36461</v>
      </c>
      <c r="G503" s="2">
        <v>44899</v>
      </c>
      <c r="H503" t="s">
        <v>36462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">
        <v>36461</v>
      </c>
      <c r="G504" s="2">
        <v>44899</v>
      </c>
      <c r="H504" t="s">
        <v>36462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">
        <v>36461</v>
      </c>
      <c r="G505" s="2">
        <v>44899</v>
      </c>
      <c r="H505" t="s">
        <v>36462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">
        <v>36463</v>
      </c>
      <c r="G506" s="2">
        <v>44899</v>
      </c>
      <c r="H506" t="s">
        <v>36462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">
        <v>36464</v>
      </c>
      <c r="G507" s="2">
        <v>44899</v>
      </c>
      <c r="H507" t="s">
        <v>36462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">
        <v>36461</v>
      </c>
      <c r="G508" s="2">
        <v>44899</v>
      </c>
      <c r="H508" t="s">
        <v>36462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">
        <v>36461</v>
      </c>
      <c r="G509" s="2">
        <v>44899</v>
      </c>
      <c r="H509" t="s">
        <v>36462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">
        <v>36463</v>
      </c>
      <c r="G510" s="2">
        <v>44899</v>
      </c>
      <c r="H510" t="s">
        <v>36462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">
        <v>36464</v>
      </c>
      <c r="G511" s="2">
        <v>44899</v>
      </c>
      <c r="H511" t="s">
        <v>36462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">
        <v>36464</v>
      </c>
      <c r="G512" s="2">
        <v>44899</v>
      </c>
      <c r="H512" t="s">
        <v>36462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">
        <v>36461</v>
      </c>
      <c r="G513" s="2">
        <v>44899</v>
      </c>
      <c r="H513" t="s">
        <v>36462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">
        <v>36463</v>
      </c>
      <c r="G514" s="2">
        <v>44899</v>
      </c>
      <c r="H514" t="s">
        <v>36462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">
        <v>36461</v>
      </c>
      <c r="G515" s="2">
        <v>44899</v>
      </c>
      <c r="H515" t="s">
        <v>36462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">
        <v>36461</v>
      </c>
      <c r="G516" s="2">
        <v>44899</v>
      </c>
      <c r="H516" t="s">
        <v>36462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">
        <v>36464</v>
      </c>
      <c r="G517" s="2">
        <v>44899</v>
      </c>
      <c r="H517" t="s">
        <v>36462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">
        <v>36461</v>
      </c>
      <c r="G518" s="2">
        <v>44899</v>
      </c>
      <c r="H518" t="s">
        <v>36462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">
        <v>36464</v>
      </c>
      <c r="G519" s="2">
        <v>44899</v>
      </c>
      <c r="H519" t="s">
        <v>36462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">
        <v>36463</v>
      </c>
      <c r="G520" s="2">
        <v>44899</v>
      </c>
      <c r="H520" t="s">
        <v>36462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">
        <v>36463</v>
      </c>
      <c r="G521" s="2">
        <v>44899</v>
      </c>
      <c r="H521" t="s">
        <v>36462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">
        <v>36461</v>
      </c>
      <c r="G522" s="2">
        <v>44899</v>
      </c>
      <c r="H522" t="s">
        <v>36462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">
        <v>36463</v>
      </c>
      <c r="G523" s="2">
        <v>44899</v>
      </c>
      <c r="H523" t="s">
        <v>36462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">
        <v>36464</v>
      </c>
      <c r="G524" s="2">
        <v>44899</v>
      </c>
      <c r="H524" t="s">
        <v>36462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">
        <v>36461</v>
      </c>
      <c r="G525" s="2">
        <v>44899</v>
      </c>
      <c r="H525" t="s">
        <v>36462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">
        <v>36463</v>
      </c>
      <c r="G526" s="2">
        <v>44899</v>
      </c>
      <c r="H526" t="s">
        <v>36462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">
        <v>36463</v>
      </c>
      <c r="G527" s="2">
        <v>44899</v>
      </c>
      <c r="H527" t="s">
        <v>36462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">
        <v>36461</v>
      </c>
      <c r="G528" s="2">
        <v>44899</v>
      </c>
      <c r="H528" t="s">
        <v>36462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">
        <v>36463</v>
      </c>
      <c r="G529" s="2">
        <v>44899</v>
      </c>
      <c r="H529" t="s">
        <v>36462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">
        <v>36463</v>
      </c>
      <c r="G530" s="2">
        <v>44899</v>
      </c>
      <c r="H530" t="s">
        <v>36462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">
        <v>36461</v>
      </c>
      <c r="G531" s="2">
        <v>44899</v>
      </c>
      <c r="H531" t="s">
        <v>36462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">
        <v>36461</v>
      </c>
      <c r="G532" s="2">
        <v>44899</v>
      </c>
      <c r="H532" t="s">
        <v>36462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">
        <v>36464</v>
      </c>
      <c r="G533" s="2">
        <v>44899</v>
      </c>
      <c r="H533" t="s">
        <v>36462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">
        <v>36463</v>
      </c>
      <c r="G534" s="2">
        <v>44899</v>
      </c>
      <c r="H534" t="s">
        <v>36462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">
        <v>36464</v>
      </c>
      <c r="G535" s="2">
        <v>44899</v>
      </c>
      <c r="H535" t="s">
        <v>36462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">
        <v>36464</v>
      </c>
      <c r="G536" s="2">
        <v>44899</v>
      </c>
      <c r="H536" t="s">
        <v>36462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">
        <v>36461</v>
      </c>
      <c r="G537" s="2">
        <v>44899</v>
      </c>
      <c r="H537" t="s">
        <v>36462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">
        <v>36464</v>
      </c>
      <c r="G538" s="2">
        <v>44899</v>
      </c>
      <c r="H538" t="s">
        <v>36462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">
        <v>36461</v>
      </c>
      <c r="G539" s="2">
        <v>44899</v>
      </c>
      <c r="H539" t="s">
        <v>36462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">
        <v>36461</v>
      </c>
      <c r="G540" s="2">
        <v>44899</v>
      </c>
      <c r="H540" t="s">
        <v>36462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">
        <v>36461</v>
      </c>
      <c r="G541" s="2">
        <v>44899</v>
      </c>
      <c r="H541" t="s">
        <v>36462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">
        <v>36461</v>
      </c>
      <c r="G542" s="2">
        <v>44899</v>
      </c>
      <c r="H542" t="s">
        <v>36462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">
        <v>36463</v>
      </c>
      <c r="G543" s="2">
        <v>44899</v>
      </c>
      <c r="H543" t="s">
        <v>36462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">
        <v>36463</v>
      </c>
      <c r="G544" s="2">
        <v>44899</v>
      </c>
      <c r="H544" t="s">
        <v>36462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">
        <v>36461</v>
      </c>
      <c r="G545" s="2">
        <v>44899</v>
      </c>
      <c r="H545" t="s">
        <v>36462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">
        <v>36464</v>
      </c>
      <c r="G546" s="2">
        <v>44899</v>
      </c>
      <c r="H546" t="s">
        <v>36462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">
        <v>36463</v>
      </c>
      <c r="G547" s="2">
        <v>44899</v>
      </c>
      <c r="H547" t="s">
        <v>36462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">
        <v>36464</v>
      </c>
      <c r="G548" s="2">
        <v>44899</v>
      </c>
      <c r="H548" t="s">
        <v>36462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">
        <v>36461</v>
      </c>
      <c r="G549" s="2">
        <v>44899</v>
      </c>
      <c r="H549" t="s">
        <v>36462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">
        <v>36461</v>
      </c>
      <c r="G550" s="2">
        <v>44899</v>
      </c>
      <c r="H550" t="s">
        <v>36462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">
        <v>36463</v>
      </c>
      <c r="G551" s="2">
        <v>44899</v>
      </c>
      <c r="H551" t="s">
        <v>36462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">
        <v>36464</v>
      </c>
      <c r="G552" s="2">
        <v>44899</v>
      </c>
      <c r="H552" t="s">
        <v>36462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">
        <v>36461</v>
      </c>
      <c r="G553" s="2">
        <v>44899</v>
      </c>
      <c r="H553" t="s">
        <v>36462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">
        <v>36463</v>
      </c>
      <c r="G554" s="2">
        <v>44899</v>
      </c>
      <c r="H554" t="s">
        <v>36462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">
        <v>36463</v>
      </c>
      <c r="G555" s="2">
        <v>44899</v>
      </c>
      <c r="H555" t="s">
        <v>36462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">
        <v>36464</v>
      </c>
      <c r="G556" s="2">
        <v>44899</v>
      </c>
      <c r="H556" t="s">
        <v>36462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">
        <v>36464</v>
      </c>
      <c r="G557" s="2">
        <v>44899</v>
      </c>
      <c r="H557" t="s">
        <v>36462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">
        <v>36463</v>
      </c>
      <c r="G558" s="2">
        <v>44899</v>
      </c>
      <c r="H558" t="s">
        <v>36462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">
        <v>36461</v>
      </c>
      <c r="G559" s="2">
        <v>44899</v>
      </c>
      <c r="H559" t="s">
        <v>36462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">
        <v>36464</v>
      </c>
      <c r="G560" s="2">
        <v>44899</v>
      </c>
      <c r="H560" t="s">
        <v>36462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">
        <v>36463</v>
      </c>
      <c r="G561" s="2">
        <v>44899</v>
      </c>
      <c r="H561" t="s">
        <v>36462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">
        <v>36461</v>
      </c>
      <c r="G562" s="2">
        <v>44899</v>
      </c>
      <c r="H562" t="s">
        <v>36462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">
        <v>36461</v>
      </c>
      <c r="G563" s="2">
        <v>44899</v>
      </c>
      <c r="H563" t="s">
        <v>36462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">
        <v>36461</v>
      </c>
      <c r="G564" s="2">
        <v>44899</v>
      </c>
      <c r="H564" t="s">
        <v>36462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">
        <v>36461</v>
      </c>
      <c r="G565" s="2">
        <v>44899</v>
      </c>
      <c r="H565" t="s">
        <v>36462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">
        <v>36463</v>
      </c>
      <c r="G566" s="2">
        <v>44899</v>
      </c>
      <c r="H566" t="s">
        <v>36462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">
        <v>36461</v>
      </c>
      <c r="G567" s="2">
        <v>44899</v>
      </c>
      <c r="H567" t="s">
        <v>36462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">
        <v>36461</v>
      </c>
      <c r="G568" s="2">
        <v>44899</v>
      </c>
      <c r="H568" t="s">
        <v>36462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">
        <v>36461</v>
      </c>
      <c r="G569" s="2">
        <v>44899</v>
      </c>
      <c r="H569" t="s">
        <v>36462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">
        <v>36463</v>
      </c>
      <c r="G570" s="2">
        <v>44899</v>
      </c>
      <c r="H570" t="s">
        <v>36462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">
        <v>36461</v>
      </c>
      <c r="G571" s="2">
        <v>44899</v>
      </c>
      <c r="H571" t="s">
        <v>36462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">
        <v>36463</v>
      </c>
      <c r="G572" s="2">
        <v>44899</v>
      </c>
      <c r="H572" t="s">
        <v>36462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">
        <v>36461</v>
      </c>
      <c r="G573" s="2">
        <v>44899</v>
      </c>
      <c r="H573" t="s">
        <v>36462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">
        <v>36463</v>
      </c>
      <c r="G574" s="2">
        <v>44899</v>
      </c>
      <c r="H574" t="s">
        <v>36462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">
        <v>36461</v>
      </c>
      <c r="G575" s="2">
        <v>44899</v>
      </c>
      <c r="H575" t="s">
        <v>36462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">
        <v>36461</v>
      </c>
      <c r="G576" s="2">
        <v>44899</v>
      </c>
      <c r="H576" t="s">
        <v>36462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">
        <v>36464</v>
      </c>
      <c r="G577" s="2">
        <v>44899</v>
      </c>
      <c r="H577" t="s">
        <v>36462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">
        <v>36461</v>
      </c>
      <c r="G578" s="2">
        <v>44899</v>
      </c>
      <c r="H578" t="s">
        <v>36462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">
        <v>36461</v>
      </c>
      <c r="G579" s="2">
        <v>44899</v>
      </c>
      <c r="H579" t="s">
        <v>36462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">
        <v>36461</v>
      </c>
      <c r="G580" s="2">
        <v>44899</v>
      </c>
      <c r="H580" t="s">
        <v>36462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">
        <v>36464</v>
      </c>
      <c r="G581" s="2">
        <v>44899</v>
      </c>
      <c r="H581" t="s">
        <v>36462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">
        <v>36464</v>
      </c>
      <c r="G582" s="2">
        <v>44899</v>
      </c>
      <c r="H582" t="s">
        <v>36462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">
        <v>36461</v>
      </c>
      <c r="G583" s="2">
        <v>44899</v>
      </c>
      <c r="H583" t="s">
        <v>36462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">
        <v>36461</v>
      </c>
      <c r="G584" s="2">
        <v>44899</v>
      </c>
      <c r="H584" t="s">
        <v>36462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">
        <v>36464</v>
      </c>
      <c r="G585" s="2">
        <v>44899</v>
      </c>
      <c r="H585" t="s">
        <v>36462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">
        <v>36463</v>
      </c>
      <c r="G586" s="2">
        <v>44899</v>
      </c>
      <c r="H586" t="s">
        <v>36462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">
        <v>36463</v>
      </c>
      <c r="G587" s="2">
        <v>44899</v>
      </c>
      <c r="H587" t="s">
        <v>36462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">
        <v>36461</v>
      </c>
      <c r="G588" s="2">
        <v>44899</v>
      </c>
      <c r="H588" t="s">
        <v>36462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">
        <v>36461</v>
      </c>
      <c r="G589" s="2">
        <v>44899</v>
      </c>
      <c r="H589" t="s">
        <v>36462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">
        <v>36461</v>
      </c>
      <c r="G590" s="2">
        <v>44899</v>
      </c>
      <c r="H590" t="s">
        <v>36462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">
        <v>36463</v>
      </c>
      <c r="G591" s="2">
        <v>44899</v>
      </c>
      <c r="H591" t="s">
        <v>36462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">
        <v>36461</v>
      </c>
      <c r="G592" s="2">
        <v>44899</v>
      </c>
      <c r="H592" t="s">
        <v>36462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">
        <v>36464</v>
      </c>
      <c r="G593" s="2">
        <v>44899</v>
      </c>
      <c r="H593" t="s">
        <v>36462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">
        <v>36461</v>
      </c>
      <c r="G594" s="2">
        <v>44899</v>
      </c>
      <c r="H594" t="s">
        <v>36462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">
        <v>36461</v>
      </c>
      <c r="G595" s="2">
        <v>44899</v>
      </c>
      <c r="H595" t="s">
        <v>36462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">
        <v>36464</v>
      </c>
      <c r="G596" s="2">
        <v>44899</v>
      </c>
      <c r="H596" t="s">
        <v>36462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">
        <v>36461</v>
      </c>
      <c r="G597" s="2">
        <v>44899</v>
      </c>
      <c r="H597" t="s">
        <v>36462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">
        <v>36463</v>
      </c>
      <c r="G598" s="2">
        <v>44899</v>
      </c>
      <c r="H598" t="s">
        <v>36462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">
        <v>36464</v>
      </c>
      <c r="G599" s="2">
        <v>44899</v>
      </c>
      <c r="H599" t="s">
        <v>36462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">
        <v>36464</v>
      </c>
      <c r="G600" s="2">
        <v>44899</v>
      </c>
      <c r="H600" t="s">
        <v>36462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">
        <v>36461</v>
      </c>
      <c r="G601" s="2">
        <v>44899</v>
      </c>
      <c r="H601" t="s">
        <v>36462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">
        <v>36461</v>
      </c>
      <c r="G602" s="2">
        <v>44899</v>
      </c>
      <c r="H602" t="s">
        <v>36462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">
        <v>36464</v>
      </c>
      <c r="G603" s="2">
        <v>44899</v>
      </c>
      <c r="H603" t="s">
        <v>36462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">
        <v>36461</v>
      </c>
      <c r="G604" s="2">
        <v>44899</v>
      </c>
      <c r="H604" t="s">
        <v>36462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">
        <v>36463</v>
      </c>
      <c r="G605" s="2">
        <v>44899</v>
      </c>
      <c r="H605" t="s">
        <v>36462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">
        <v>36461</v>
      </c>
      <c r="G606" s="2">
        <v>44899</v>
      </c>
      <c r="H606" t="s">
        <v>36462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">
        <v>36464</v>
      </c>
      <c r="G607" s="2">
        <v>44899</v>
      </c>
      <c r="H607" t="s">
        <v>36462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">
        <v>36463</v>
      </c>
      <c r="G608" s="2">
        <v>44899</v>
      </c>
      <c r="H608" t="s">
        <v>36462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">
        <v>36463</v>
      </c>
      <c r="G609" s="2">
        <v>44899</v>
      </c>
      <c r="H609" t="s">
        <v>36462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">
        <v>36461</v>
      </c>
      <c r="G610" s="2">
        <v>44899</v>
      </c>
      <c r="H610" t="s">
        <v>36462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">
        <v>36463</v>
      </c>
      <c r="G611" s="2">
        <v>44899</v>
      </c>
      <c r="H611" t="s">
        <v>36462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">
        <v>36464</v>
      </c>
      <c r="G612" s="2">
        <v>44899</v>
      </c>
      <c r="H612" t="s">
        <v>36462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">
        <v>36461</v>
      </c>
      <c r="G613" s="2">
        <v>44899</v>
      </c>
      <c r="H613" t="s">
        <v>36462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">
        <v>36464</v>
      </c>
      <c r="G614" s="2">
        <v>44899</v>
      </c>
      <c r="H614" t="s">
        <v>36462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">
        <v>36463</v>
      </c>
      <c r="G615" s="2">
        <v>44899</v>
      </c>
      <c r="H615" t="s">
        <v>36462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">
        <v>36464</v>
      </c>
      <c r="G616" s="2">
        <v>44899</v>
      </c>
      <c r="H616" t="s">
        <v>36462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">
        <v>36463</v>
      </c>
      <c r="G617" s="2">
        <v>44899</v>
      </c>
      <c r="H617" t="s">
        <v>36462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">
        <v>36461</v>
      </c>
      <c r="G618" s="2">
        <v>44899</v>
      </c>
      <c r="H618" t="s">
        <v>36462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">
        <v>36461</v>
      </c>
      <c r="G619" s="2">
        <v>44899</v>
      </c>
      <c r="H619" t="s">
        <v>36462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">
        <v>36461</v>
      </c>
      <c r="G620" s="2">
        <v>44899</v>
      </c>
      <c r="H620" t="s">
        <v>36462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">
        <v>36463</v>
      </c>
      <c r="G621" s="2">
        <v>44899</v>
      </c>
      <c r="H621" t="s">
        <v>36462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">
        <v>36461</v>
      </c>
      <c r="G622" s="2">
        <v>44899</v>
      </c>
      <c r="H622" t="s">
        <v>36462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">
        <v>36461</v>
      </c>
      <c r="G623" s="2">
        <v>44899</v>
      </c>
      <c r="H623" t="s">
        <v>36462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">
        <v>36461</v>
      </c>
      <c r="G624" s="2">
        <v>44899</v>
      </c>
      <c r="H624" t="s">
        <v>36462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">
        <v>36463</v>
      </c>
      <c r="G625" s="2">
        <v>44899</v>
      </c>
      <c r="H625" t="s">
        <v>36462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">
        <v>36461</v>
      </c>
      <c r="G626" s="2">
        <v>44899</v>
      </c>
      <c r="H626" t="s">
        <v>36462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">
        <v>36461</v>
      </c>
      <c r="G627" s="2">
        <v>44899</v>
      </c>
      <c r="H627" t="s">
        <v>36462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">
        <v>36461</v>
      </c>
      <c r="G628" s="2">
        <v>44899</v>
      </c>
      <c r="H628" t="s">
        <v>36462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">
        <v>36463</v>
      </c>
      <c r="G629" s="2">
        <v>44899</v>
      </c>
      <c r="H629" t="s">
        <v>36462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">
        <v>36463</v>
      </c>
      <c r="G630" s="2">
        <v>44899</v>
      </c>
      <c r="H630" t="s">
        <v>36462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">
        <v>36461</v>
      </c>
      <c r="G631" s="2">
        <v>44899</v>
      </c>
      <c r="H631" t="s">
        <v>36462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">
        <v>36461</v>
      </c>
      <c r="G632" s="2">
        <v>44899</v>
      </c>
      <c r="H632" t="s">
        <v>36462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">
        <v>36464</v>
      </c>
      <c r="G633" s="2">
        <v>44899</v>
      </c>
      <c r="H633" t="s">
        <v>36462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">
        <v>36463</v>
      </c>
      <c r="G634" s="2">
        <v>44899</v>
      </c>
      <c r="H634" t="s">
        <v>36462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">
        <v>36461</v>
      </c>
      <c r="G635" s="2">
        <v>44899</v>
      </c>
      <c r="H635" t="s">
        <v>36462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">
        <v>36461</v>
      </c>
      <c r="G636" s="2">
        <v>44899</v>
      </c>
      <c r="H636" t="s">
        <v>36462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">
        <v>36463</v>
      </c>
      <c r="G637" s="2">
        <v>44899</v>
      </c>
      <c r="H637" t="s">
        <v>36462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">
        <v>36461</v>
      </c>
      <c r="G638" s="2">
        <v>44899</v>
      </c>
      <c r="H638" t="s">
        <v>36462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">
        <v>36463</v>
      </c>
      <c r="G639" s="2">
        <v>44899</v>
      </c>
      <c r="H639" t="s">
        <v>36462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">
        <v>36461</v>
      </c>
      <c r="G640" s="2">
        <v>44899</v>
      </c>
      <c r="H640" t="s">
        <v>36462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">
        <v>36463</v>
      </c>
      <c r="G641" s="2">
        <v>44899</v>
      </c>
      <c r="H641" t="s">
        <v>36462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">
        <v>36461</v>
      </c>
      <c r="G642" s="2">
        <v>44899</v>
      </c>
      <c r="H642" t="s">
        <v>36462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">
        <v>36463</v>
      </c>
      <c r="G643" s="2">
        <v>44899</v>
      </c>
      <c r="H643" t="s">
        <v>36462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">
        <v>36464</v>
      </c>
      <c r="G644" s="2">
        <v>44899</v>
      </c>
      <c r="H644" t="s">
        <v>36462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">
        <v>36464</v>
      </c>
      <c r="G645" s="2">
        <v>44899</v>
      </c>
      <c r="H645" t="s">
        <v>36462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">
        <v>36464</v>
      </c>
      <c r="G646" s="2">
        <v>44899</v>
      </c>
      <c r="H646" t="s">
        <v>36462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">
        <v>36461</v>
      </c>
      <c r="G647" s="2">
        <v>44899</v>
      </c>
      <c r="H647" t="s">
        <v>36462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">
        <v>36461</v>
      </c>
      <c r="G648" s="2">
        <v>44899</v>
      </c>
      <c r="H648" t="s">
        <v>36462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">
        <v>36461</v>
      </c>
      <c r="G649" s="2">
        <v>44899</v>
      </c>
      <c r="H649" t="s">
        <v>36462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">
        <v>36461</v>
      </c>
      <c r="G650" s="2">
        <v>44899</v>
      </c>
      <c r="H650" t="s">
        <v>36462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">
        <v>36461</v>
      </c>
      <c r="G651" s="2">
        <v>44899</v>
      </c>
      <c r="H651" t="s">
        <v>36462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">
        <v>36464</v>
      </c>
      <c r="G652" s="2">
        <v>44899</v>
      </c>
      <c r="H652" t="s">
        <v>36462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">
        <v>36463</v>
      </c>
      <c r="G653" s="2">
        <v>44899</v>
      </c>
      <c r="H653" t="s">
        <v>36462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">
        <v>36464</v>
      </c>
      <c r="G654" s="2">
        <v>44899</v>
      </c>
      <c r="H654" t="s">
        <v>36462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">
        <v>36463</v>
      </c>
      <c r="G655" s="2">
        <v>44899</v>
      </c>
      <c r="H655" t="s">
        <v>36462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">
        <v>36463</v>
      </c>
      <c r="G656" s="2">
        <v>44899</v>
      </c>
      <c r="H656" t="s">
        <v>36462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">
        <v>36463</v>
      </c>
      <c r="G657" s="2">
        <v>44899</v>
      </c>
      <c r="H657" t="s">
        <v>36462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">
        <v>36463</v>
      </c>
      <c r="G658" s="2">
        <v>44899</v>
      </c>
      <c r="H658" t="s">
        <v>36462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">
        <v>36464</v>
      </c>
      <c r="G659" s="2">
        <v>44899</v>
      </c>
      <c r="H659" t="s">
        <v>36462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">
        <v>36464</v>
      </c>
      <c r="G660" s="2">
        <v>44899</v>
      </c>
      <c r="H660" t="s">
        <v>36462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">
        <v>36461</v>
      </c>
      <c r="G661" s="2">
        <v>44899</v>
      </c>
      <c r="H661" t="s">
        <v>36462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">
        <v>36461</v>
      </c>
      <c r="G662" s="2">
        <v>44899</v>
      </c>
      <c r="H662" t="s">
        <v>36462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">
        <v>36463</v>
      </c>
      <c r="G663" s="2">
        <v>44899</v>
      </c>
      <c r="H663" t="s">
        <v>36462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">
        <v>36461</v>
      </c>
      <c r="G664" s="2">
        <v>44899</v>
      </c>
      <c r="H664" t="s">
        <v>36462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">
        <v>36463</v>
      </c>
      <c r="G665" s="2">
        <v>44899</v>
      </c>
      <c r="H665" t="s">
        <v>36462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">
        <v>36461</v>
      </c>
      <c r="G666" s="2">
        <v>44899</v>
      </c>
      <c r="H666" t="s">
        <v>36462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">
        <v>36461</v>
      </c>
      <c r="G667" s="2">
        <v>44899</v>
      </c>
      <c r="H667" t="s">
        <v>36462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">
        <v>36464</v>
      </c>
      <c r="G668" s="2">
        <v>44899</v>
      </c>
      <c r="H668" t="s">
        <v>36462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">
        <v>36463</v>
      </c>
      <c r="G669" s="2">
        <v>44899</v>
      </c>
      <c r="H669" t="s">
        <v>36462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">
        <v>36463</v>
      </c>
      <c r="G670" s="2">
        <v>44899</v>
      </c>
      <c r="H670" t="s">
        <v>36462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">
        <v>36461</v>
      </c>
      <c r="G671" s="2">
        <v>44899</v>
      </c>
      <c r="H671" t="s">
        <v>36462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">
        <v>36464</v>
      </c>
      <c r="G672" s="2">
        <v>44899</v>
      </c>
      <c r="H672" t="s">
        <v>36462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">
        <v>36463</v>
      </c>
      <c r="G673" s="2">
        <v>44899</v>
      </c>
      <c r="H673" t="s">
        <v>36462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">
        <v>36461</v>
      </c>
      <c r="G674" s="2">
        <v>44899</v>
      </c>
      <c r="H674" t="s">
        <v>36462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">
        <v>36464</v>
      </c>
      <c r="G675" s="2">
        <v>44899</v>
      </c>
      <c r="H675" t="s">
        <v>36462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">
        <v>36463</v>
      </c>
      <c r="G676" s="2">
        <v>44899</v>
      </c>
      <c r="H676" t="s">
        <v>36462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">
        <v>36461</v>
      </c>
      <c r="G677" s="2">
        <v>44899</v>
      </c>
      <c r="H677" t="s">
        <v>36462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">
        <v>36461</v>
      </c>
      <c r="G678" s="2">
        <v>44899</v>
      </c>
      <c r="H678" t="s">
        <v>36462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">
        <v>36463</v>
      </c>
      <c r="G679" s="2">
        <v>44899</v>
      </c>
      <c r="H679" t="s">
        <v>36462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">
        <v>36463</v>
      </c>
      <c r="G680" s="2">
        <v>44899</v>
      </c>
      <c r="H680" t="s">
        <v>36462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">
        <v>36461</v>
      </c>
      <c r="G681" s="2">
        <v>44899</v>
      </c>
      <c r="H681" t="s">
        <v>36462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">
        <v>36461</v>
      </c>
      <c r="G682" s="2">
        <v>44899</v>
      </c>
      <c r="H682" t="s">
        <v>36462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">
        <v>36464</v>
      </c>
      <c r="G683" s="2">
        <v>44899</v>
      </c>
      <c r="H683" t="s">
        <v>36462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">
        <v>36463</v>
      </c>
      <c r="G684" s="2">
        <v>44899</v>
      </c>
      <c r="H684" t="s">
        <v>36462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">
        <v>36463</v>
      </c>
      <c r="G685" s="2">
        <v>44899</v>
      </c>
      <c r="H685" t="s">
        <v>36462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">
        <v>36463</v>
      </c>
      <c r="G686" s="2">
        <v>44899</v>
      </c>
      <c r="H686" t="s">
        <v>36462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">
        <v>36461</v>
      </c>
      <c r="G687" s="2">
        <v>44899</v>
      </c>
      <c r="H687" t="s">
        <v>36462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">
        <v>36461</v>
      </c>
      <c r="G688" s="2">
        <v>44899</v>
      </c>
      <c r="H688" t="s">
        <v>36462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">
        <v>36463</v>
      </c>
      <c r="G689" s="2">
        <v>44899</v>
      </c>
      <c r="H689" t="s">
        <v>36462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">
        <v>36464</v>
      </c>
      <c r="G690" s="2">
        <v>44899</v>
      </c>
      <c r="H690" t="s">
        <v>36462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">
        <v>36461</v>
      </c>
      <c r="G691" s="2">
        <v>44899</v>
      </c>
      <c r="H691" t="s">
        <v>36462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">
        <v>36464</v>
      </c>
      <c r="G692" s="2">
        <v>44899</v>
      </c>
      <c r="H692" t="s">
        <v>36462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">
        <v>36461</v>
      </c>
      <c r="G693" s="2">
        <v>44899</v>
      </c>
      <c r="H693" t="s">
        <v>36462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">
        <v>36461</v>
      </c>
      <c r="G694" s="2">
        <v>44899</v>
      </c>
      <c r="H694" t="s">
        <v>36462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">
        <v>36461</v>
      </c>
      <c r="G695" s="2">
        <v>44899</v>
      </c>
      <c r="H695" t="s">
        <v>36462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">
        <v>36461</v>
      </c>
      <c r="G696" s="2">
        <v>44899</v>
      </c>
      <c r="H696" t="s">
        <v>36462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">
        <v>36461</v>
      </c>
      <c r="G697" s="2">
        <v>44899</v>
      </c>
      <c r="H697" t="s">
        <v>36462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">
        <v>36464</v>
      </c>
      <c r="G698" s="2">
        <v>44899</v>
      </c>
      <c r="H698" t="s">
        <v>36462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">
        <v>36463</v>
      </c>
      <c r="G699" s="2">
        <v>44899</v>
      </c>
      <c r="H699" t="s">
        <v>36462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">
        <v>36461</v>
      </c>
      <c r="G700" s="2">
        <v>44899</v>
      </c>
      <c r="H700" t="s">
        <v>36462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">
        <v>36463</v>
      </c>
      <c r="G701" s="2">
        <v>44899</v>
      </c>
      <c r="H701" t="s">
        <v>36462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">
        <v>36464</v>
      </c>
      <c r="G702" s="2">
        <v>44899</v>
      </c>
      <c r="H702" t="s">
        <v>36462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">
        <v>36463</v>
      </c>
      <c r="G703" s="2">
        <v>44899</v>
      </c>
      <c r="H703" t="s">
        <v>36462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">
        <v>36461</v>
      </c>
      <c r="G704" s="2">
        <v>44899</v>
      </c>
      <c r="H704" t="s">
        <v>36462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">
        <v>36461</v>
      </c>
      <c r="G705" s="2">
        <v>44899</v>
      </c>
      <c r="H705" t="s">
        <v>36462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">
        <v>36463</v>
      </c>
      <c r="G706" s="2">
        <v>44899</v>
      </c>
      <c r="H706" t="s">
        <v>36462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">
        <v>36464</v>
      </c>
      <c r="G707" s="2">
        <v>44899</v>
      </c>
      <c r="H707" t="s">
        <v>36462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">
        <v>36463</v>
      </c>
      <c r="G708" s="2">
        <v>44899</v>
      </c>
      <c r="H708" t="s">
        <v>36462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">
        <v>36461</v>
      </c>
      <c r="G709" s="2">
        <v>44899</v>
      </c>
      <c r="H709" t="s">
        <v>36462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">
        <v>36461</v>
      </c>
      <c r="G710" s="2">
        <v>44899</v>
      </c>
      <c r="H710" t="s">
        <v>36462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">
        <v>36464</v>
      </c>
      <c r="G711" s="2">
        <v>44899</v>
      </c>
      <c r="H711" t="s">
        <v>36462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">
        <v>36464</v>
      </c>
      <c r="G712" s="2">
        <v>44899</v>
      </c>
      <c r="H712" t="s">
        <v>36462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">
        <v>36461</v>
      </c>
      <c r="G713" s="2">
        <v>44899</v>
      </c>
      <c r="H713" t="s">
        <v>36462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">
        <v>36461</v>
      </c>
      <c r="G714" s="2">
        <v>44899</v>
      </c>
      <c r="H714" t="s">
        <v>36462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">
        <v>36464</v>
      </c>
      <c r="G715" s="2">
        <v>44899</v>
      </c>
      <c r="H715" t="s">
        <v>36462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">
        <v>36461</v>
      </c>
      <c r="G716" s="2">
        <v>44899</v>
      </c>
      <c r="H716" t="s">
        <v>36462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">
        <v>36463</v>
      </c>
      <c r="G717" s="2">
        <v>44899</v>
      </c>
      <c r="H717" t="s">
        <v>36462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">
        <v>36463</v>
      </c>
      <c r="G718" s="2">
        <v>44899</v>
      </c>
      <c r="H718" t="s">
        <v>36462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">
        <v>36464</v>
      </c>
      <c r="G719" s="2">
        <v>44899</v>
      </c>
      <c r="H719" t="s">
        <v>36462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">
        <v>36464</v>
      </c>
      <c r="G720" s="2">
        <v>44899</v>
      </c>
      <c r="H720" t="s">
        <v>36462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">
        <v>36461</v>
      </c>
      <c r="G721" s="2">
        <v>44899</v>
      </c>
      <c r="H721" t="s">
        <v>36462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">
        <v>36461</v>
      </c>
      <c r="G722" s="2">
        <v>44899</v>
      </c>
      <c r="H722" t="s">
        <v>36462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">
        <v>36463</v>
      </c>
      <c r="G723" s="2">
        <v>44899</v>
      </c>
      <c r="H723" t="s">
        <v>36462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">
        <v>36461</v>
      </c>
      <c r="G724" s="2">
        <v>44899</v>
      </c>
      <c r="H724" t="s">
        <v>36462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">
        <v>36463</v>
      </c>
      <c r="G725" s="2">
        <v>44899</v>
      </c>
      <c r="H725" t="s">
        <v>36462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">
        <v>36464</v>
      </c>
      <c r="G726" s="2">
        <v>44899</v>
      </c>
      <c r="H726" t="s">
        <v>36462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">
        <v>36461</v>
      </c>
      <c r="G727" s="2">
        <v>44899</v>
      </c>
      <c r="H727" t="s">
        <v>36462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">
        <v>36464</v>
      </c>
      <c r="G728" s="2">
        <v>44899</v>
      </c>
      <c r="H728" t="s">
        <v>36462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">
        <v>36463</v>
      </c>
      <c r="G729" s="2">
        <v>44899</v>
      </c>
      <c r="H729" t="s">
        <v>36462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">
        <v>36461</v>
      </c>
      <c r="G730" s="2">
        <v>44899</v>
      </c>
      <c r="H730" t="s">
        <v>36462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">
        <v>36464</v>
      </c>
      <c r="G731" s="2">
        <v>44899</v>
      </c>
      <c r="H731" t="s">
        <v>36462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">
        <v>36463</v>
      </c>
      <c r="G732" s="2">
        <v>44899</v>
      </c>
      <c r="H732" t="s">
        <v>36462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">
        <v>36463</v>
      </c>
      <c r="G733" s="2">
        <v>44899</v>
      </c>
      <c r="H733" t="s">
        <v>36462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">
        <v>36461</v>
      </c>
      <c r="G734" s="2">
        <v>44899</v>
      </c>
      <c r="H734" t="s">
        <v>36462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">
        <v>36461</v>
      </c>
      <c r="G735" s="2">
        <v>44899</v>
      </c>
      <c r="H735" t="s">
        <v>36462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">
        <v>36464</v>
      </c>
      <c r="G736" s="2">
        <v>44899</v>
      </c>
      <c r="H736" t="s">
        <v>36462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">
        <v>36461</v>
      </c>
      <c r="G737" s="2">
        <v>44899</v>
      </c>
      <c r="H737" t="s">
        <v>36462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">
        <v>36461</v>
      </c>
      <c r="G738" s="2">
        <v>44899</v>
      </c>
      <c r="H738" t="s">
        <v>36462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">
        <v>36461</v>
      </c>
      <c r="G739" s="2">
        <v>44899</v>
      </c>
      <c r="H739" t="s">
        <v>36462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">
        <v>36461</v>
      </c>
      <c r="G740" s="2">
        <v>44899</v>
      </c>
      <c r="H740" t="s">
        <v>36462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">
        <v>36461</v>
      </c>
      <c r="G741" s="2">
        <v>44899</v>
      </c>
      <c r="H741" t="s">
        <v>36462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">
        <v>36464</v>
      </c>
      <c r="G742" s="2">
        <v>44899</v>
      </c>
      <c r="H742" t="s">
        <v>36462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">
        <v>36461</v>
      </c>
      <c r="G743" s="2">
        <v>44899</v>
      </c>
      <c r="H743" t="s">
        <v>36462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">
        <v>36463</v>
      </c>
      <c r="G744" s="2">
        <v>44899</v>
      </c>
      <c r="H744" t="s">
        <v>36462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">
        <v>36464</v>
      </c>
      <c r="G745" s="2">
        <v>44899</v>
      </c>
      <c r="H745" t="s">
        <v>36462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">
        <v>36463</v>
      </c>
      <c r="G746" s="2">
        <v>44899</v>
      </c>
      <c r="H746" t="s">
        <v>36462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">
        <v>36461</v>
      </c>
      <c r="G747" s="2">
        <v>44899</v>
      </c>
      <c r="H747" t="s">
        <v>36462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">
        <v>36461</v>
      </c>
      <c r="G748" s="2">
        <v>44899</v>
      </c>
      <c r="H748" t="s">
        <v>36462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">
        <v>36463</v>
      </c>
      <c r="G749" s="2">
        <v>44899</v>
      </c>
      <c r="H749" t="s">
        <v>36462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">
        <v>36461</v>
      </c>
      <c r="G750" s="2">
        <v>44899</v>
      </c>
      <c r="H750" t="s">
        <v>36462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">
        <v>36463</v>
      </c>
      <c r="G751" s="2">
        <v>44899</v>
      </c>
      <c r="H751" t="s">
        <v>36462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">
        <v>36464</v>
      </c>
      <c r="G752" s="2">
        <v>44899</v>
      </c>
      <c r="H752" t="s">
        <v>36462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">
        <v>36464</v>
      </c>
      <c r="G753" s="2">
        <v>44899</v>
      </c>
      <c r="H753" t="s">
        <v>36462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">
        <v>36464</v>
      </c>
      <c r="G754" s="2">
        <v>44899</v>
      </c>
      <c r="H754" t="s">
        <v>36462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">
        <v>36464</v>
      </c>
      <c r="G755" s="2">
        <v>44899</v>
      </c>
      <c r="H755" t="s">
        <v>36462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">
        <v>36464</v>
      </c>
      <c r="G756" s="2">
        <v>44899</v>
      </c>
      <c r="H756" t="s">
        <v>36462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">
        <v>36463</v>
      </c>
      <c r="G757" s="2">
        <v>44899</v>
      </c>
      <c r="H757" t="s">
        <v>36462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">
        <v>36464</v>
      </c>
      <c r="G758" s="2">
        <v>44899</v>
      </c>
      <c r="H758" t="s">
        <v>36462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">
        <v>36464</v>
      </c>
      <c r="G759" s="2">
        <v>44899</v>
      </c>
      <c r="H759" t="s">
        <v>36462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">
        <v>36463</v>
      </c>
      <c r="G760" s="2">
        <v>44899</v>
      </c>
      <c r="H760" t="s">
        <v>36462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">
        <v>36461</v>
      </c>
      <c r="G761" s="2">
        <v>44899</v>
      </c>
      <c r="H761" t="s">
        <v>36462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">
        <v>36461</v>
      </c>
      <c r="G762" s="2">
        <v>44899</v>
      </c>
      <c r="H762" t="s">
        <v>36462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">
        <v>36461</v>
      </c>
      <c r="G763" s="2">
        <v>44899</v>
      </c>
      <c r="H763" t="s">
        <v>36462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">
        <v>36461</v>
      </c>
      <c r="G764" s="2">
        <v>44899</v>
      </c>
      <c r="H764" t="s">
        <v>36462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">
        <v>36461</v>
      </c>
      <c r="G765" s="2">
        <v>44899</v>
      </c>
      <c r="H765" t="s">
        <v>36462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">
        <v>36464</v>
      </c>
      <c r="G766" s="2">
        <v>44899</v>
      </c>
      <c r="H766" t="s">
        <v>36462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">
        <v>36463</v>
      </c>
      <c r="G767" s="2">
        <v>44899</v>
      </c>
      <c r="H767" t="s">
        <v>36462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">
        <v>36461</v>
      </c>
      <c r="G768" s="2">
        <v>44899</v>
      </c>
      <c r="H768" t="s">
        <v>36462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">
        <v>36463</v>
      </c>
      <c r="G769" s="2">
        <v>44899</v>
      </c>
      <c r="H769" t="s">
        <v>36462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">
        <v>36461</v>
      </c>
      <c r="G770" s="2">
        <v>44899</v>
      </c>
      <c r="H770" t="s">
        <v>36462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">
        <v>36461</v>
      </c>
      <c r="G771" s="2">
        <v>44899</v>
      </c>
      <c r="H771" t="s">
        <v>36462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">
        <v>36463</v>
      </c>
      <c r="G772" s="2">
        <v>44899</v>
      </c>
      <c r="H772" t="s">
        <v>36462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">
        <v>36461</v>
      </c>
      <c r="G773" s="2">
        <v>44899</v>
      </c>
      <c r="H773" t="s">
        <v>36462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">
        <v>36461</v>
      </c>
      <c r="G774" s="2">
        <v>44899</v>
      </c>
      <c r="H774" t="s">
        <v>36462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">
        <v>36464</v>
      </c>
      <c r="G775" s="2">
        <v>44899</v>
      </c>
      <c r="H775" t="s">
        <v>36462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">
        <v>36461</v>
      </c>
      <c r="G776" s="2">
        <v>44899</v>
      </c>
      <c r="H776" t="s">
        <v>36462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">
        <v>36461</v>
      </c>
      <c r="G777" s="2">
        <v>44899</v>
      </c>
      <c r="H777" t="s">
        <v>36462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">
        <v>36461</v>
      </c>
      <c r="G778" s="2">
        <v>44899</v>
      </c>
      <c r="H778" t="s">
        <v>36462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">
        <v>36463</v>
      </c>
      <c r="G779" s="2">
        <v>44899</v>
      </c>
      <c r="H779" t="s">
        <v>36462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">
        <v>36461</v>
      </c>
      <c r="G780" s="2">
        <v>44899</v>
      </c>
      <c r="H780" t="s">
        <v>36462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">
        <v>36461</v>
      </c>
      <c r="G781" s="2">
        <v>44899</v>
      </c>
      <c r="H781" t="s">
        <v>36462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">
        <v>36463</v>
      </c>
      <c r="G782" s="2">
        <v>44899</v>
      </c>
      <c r="H782" t="s">
        <v>36462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">
        <v>36461</v>
      </c>
      <c r="G783" s="2">
        <v>44899</v>
      </c>
      <c r="H783" t="s">
        <v>36462</v>
      </c>
      <c r="I783" t="s">
        <v>21</v>
      </c>
      <c r="J783" t="s">
        <v>43</v>
      </c>
      <c r="K783" t="s">
        <v>1733</v>
      </c>
    